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/>
  <mc:AlternateContent xmlns:mc="http://schemas.openxmlformats.org/markup-compatibility/2006">
    <mc:Choice Requires="x15">
      <x15ac:absPath xmlns:x15ac="http://schemas.microsoft.com/office/spreadsheetml/2010/11/ac" url="https://fcx365-my.sharepoint.com/personal/gchinobu_fmi_com/Documents/Disco C/Desktop/00 Desktop/"/>
    </mc:Choice>
  </mc:AlternateContent>
  <xr:revisionPtr revIDLastSave="14" documentId="8_{EAB0515F-7144-40C2-9A20-F6E991C207DF}" xr6:coauthVersionLast="47" xr6:coauthVersionMax="47" xr10:uidLastSave="{DF12927A-48D8-4096-88B2-531F0F2DA035}"/>
  <bookViews>
    <workbookView xWindow="28690" yWindow="-110" windowWidth="29020" windowHeight="15700" xr2:uid="{8825E9CB-83A1-4702-9CAC-192093A5896A}"/>
  </bookViews>
  <sheets>
    <sheet name="Inventario" sheetId="2" r:id="rId1"/>
  </sheets>
  <definedNames>
    <definedName name="ExternalData_1" localSheetId="0" hidden="1">Inventario!$A$1:$H$147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" i="2" l="1"/>
  <c r="C4" i="2"/>
  <c r="C5" i="2"/>
  <c r="C6" i="2"/>
  <c r="C7" i="2"/>
  <c r="C8" i="2"/>
  <c r="C9" i="2"/>
  <c r="C10" i="2"/>
  <c r="C11" i="2"/>
  <c r="C1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1351" i="2"/>
  <c r="C1352" i="2"/>
  <c r="C1353" i="2"/>
  <c r="C1354" i="2"/>
  <c r="C1355" i="2"/>
  <c r="C1356" i="2"/>
  <c r="C1357" i="2"/>
  <c r="C1358" i="2"/>
  <c r="C1359" i="2"/>
  <c r="C1360" i="2"/>
  <c r="C1361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13" i="2"/>
  <c r="C14" i="2"/>
  <c r="C108" i="2"/>
  <c r="C109" i="2"/>
  <c r="C110" i="2"/>
  <c r="C111" i="2"/>
  <c r="C112" i="2"/>
  <c r="C113" i="2"/>
  <c r="C343" i="2"/>
  <c r="C344" i="2"/>
  <c r="C345" i="2"/>
  <c r="C346" i="2"/>
  <c r="C347" i="2"/>
  <c r="C348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760" i="2"/>
  <c r="C894" i="2"/>
  <c r="C895" i="2"/>
  <c r="C1202" i="2"/>
  <c r="C1203" i="2"/>
  <c r="C1362" i="2"/>
  <c r="C1363" i="2"/>
  <c r="C1364" i="2"/>
  <c r="C1365" i="2"/>
  <c r="C1366" i="2"/>
  <c r="C1367" i="2"/>
  <c r="C1368" i="2"/>
  <c r="C1369" i="2"/>
  <c r="C1328" i="2"/>
  <c r="C1329" i="2"/>
  <c r="C573" i="2"/>
  <c r="C896" i="2"/>
  <c r="C897" i="2"/>
  <c r="C898" i="2"/>
  <c r="C114" i="2"/>
  <c r="C115" i="2"/>
  <c r="C15" i="2"/>
  <c r="C349" i="2"/>
  <c r="C574" i="2"/>
  <c r="C116" i="2"/>
  <c r="C761" i="2"/>
  <c r="C117" i="2"/>
  <c r="C350" i="2"/>
  <c r="C575" i="2"/>
  <c r="C899" i="2"/>
  <c r="C900" i="2"/>
  <c r="C901" i="2"/>
  <c r="C351" i="2"/>
  <c r="C902" i="2"/>
  <c r="C118" i="2"/>
  <c r="C352" i="2"/>
  <c r="C353" i="2"/>
  <c r="C576" i="2"/>
  <c r="C577" i="2"/>
  <c r="C119" i="2"/>
  <c r="C578" i="2"/>
  <c r="C762" i="2"/>
  <c r="C1204" i="2"/>
  <c r="C120" i="2"/>
  <c r="C121" i="2"/>
  <c r="C122" i="2"/>
  <c r="C354" i="2"/>
  <c r="C579" i="2"/>
  <c r="C580" i="2"/>
  <c r="C355" i="2"/>
  <c r="C356" i="2"/>
  <c r="C357" i="2"/>
  <c r="C1205" i="2"/>
  <c r="C1206" i="2"/>
  <c r="C903" i="2"/>
  <c r="C358" i="2"/>
  <c r="C1370" i="2"/>
  <c r="C359" i="2"/>
  <c r="C763" i="2"/>
  <c r="C581" i="2"/>
  <c r="C582" i="2"/>
  <c r="C123" i="2"/>
  <c r="C904" i="2"/>
  <c r="C905" i="2"/>
  <c r="C583" i="2"/>
  <c r="C584" i="2"/>
  <c r="C585" i="2"/>
  <c r="C586" i="2"/>
  <c r="C587" i="2"/>
  <c r="C588" i="2"/>
  <c r="C589" i="2"/>
  <c r="C590" i="2"/>
  <c r="C906" i="2"/>
  <c r="C907" i="2"/>
  <c r="C908" i="2"/>
  <c r="C909" i="2"/>
  <c r="C910" i="2"/>
  <c r="C911" i="2"/>
  <c r="C912" i="2"/>
  <c r="C124" i="2"/>
  <c r="C913" i="2"/>
  <c r="C914" i="2"/>
  <c r="C591" i="2"/>
  <c r="C592" i="2"/>
  <c r="C593" i="2"/>
  <c r="C125" i="2"/>
  <c r="C915" i="2"/>
  <c r="C1371" i="2"/>
  <c r="C764" i="2"/>
  <c r="C1330" i="2"/>
  <c r="C1372" i="2"/>
  <c r="C126" i="2"/>
  <c r="C916" i="2"/>
  <c r="C917" i="2"/>
  <c r="C918" i="2"/>
  <c r="C919" i="2"/>
  <c r="C920" i="2"/>
  <c r="C921" i="2"/>
  <c r="C922" i="2"/>
  <c r="C594" i="2"/>
  <c r="C360" i="2"/>
  <c r="C923" i="2"/>
  <c r="C1373" i="2"/>
  <c r="C1374" i="2"/>
  <c r="C595" i="2"/>
  <c r="C596" i="2"/>
  <c r="C127" i="2"/>
  <c r="C1375" i="2"/>
  <c r="C597" i="2"/>
  <c r="C924" i="2"/>
  <c r="C925" i="2"/>
  <c r="C361" i="2"/>
  <c r="C362" i="2"/>
  <c r="C128" i="2"/>
  <c r="C926" i="2"/>
  <c r="C129" i="2"/>
  <c r="C598" i="2"/>
  <c r="C599" i="2"/>
  <c r="C927" i="2"/>
  <c r="C363" i="2"/>
  <c r="C765" i="2"/>
  <c r="C130" i="2"/>
  <c r="C600" i="2"/>
  <c r="C1207" i="2"/>
  <c r="C131" i="2"/>
  <c r="C364" i="2"/>
  <c r="C928" i="2"/>
  <c r="C601" i="2"/>
  <c r="C602" i="2"/>
  <c r="C603" i="2"/>
  <c r="C132" i="2"/>
  <c r="C1208" i="2"/>
  <c r="C133" i="2"/>
  <c r="C134" i="2"/>
  <c r="C929" i="2"/>
  <c r="C135" i="2"/>
  <c r="C136" i="2"/>
  <c r="C930" i="2"/>
  <c r="C477" i="2"/>
  <c r="C1209" i="2"/>
  <c r="C137" i="2"/>
  <c r="C1331" i="2"/>
  <c r="C138" i="2"/>
  <c r="C139" i="2"/>
  <c r="C140" i="2"/>
  <c r="C141" i="2"/>
  <c r="C142" i="2"/>
  <c r="C478" i="2"/>
  <c r="C1210" i="2"/>
  <c r="C365" i="2"/>
  <c r="C1211" i="2"/>
  <c r="C143" i="2"/>
  <c r="C1212" i="2"/>
  <c r="C479" i="2"/>
  <c r="C366" i="2"/>
  <c r="C1376" i="2"/>
  <c r="C931" i="2"/>
  <c r="C367" i="2"/>
  <c r="C368" i="2"/>
  <c r="C932" i="2"/>
  <c r="C144" i="2"/>
  <c r="C766" i="2"/>
  <c r="C480" i="2"/>
  <c r="C145" i="2"/>
  <c r="C146" i="2"/>
  <c r="C933" i="2"/>
  <c r="C934" i="2"/>
  <c r="C935" i="2"/>
  <c r="C1213" i="2"/>
  <c r="C604" i="2"/>
  <c r="C605" i="2"/>
  <c r="C606" i="2"/>
  <c r="C607" i="2"/>
  <c r="C608" i="2"/>
  <c r="C481" i="2"/>
  <c r="C936" i="2"/>
  <c r="C369" i="2"/>
  <c r="C482" i="2"/>
  <c r="C370" i="2"/>
  <c r="C371" i="2"/>
  <c r="C483" i="2"/>
  <c r="C16" i="2"/>
  <c r="C1214" i="2"/>
  <c r="C937" i="2"/>
  <c r="C609" i="2"/>
  <c r="C484" i="2"/>
  <c r="C1377" i="2"/>
  <c r="C372" i="2"/>
  <c r="C373" i="2"/>
  <c r="C374" i="2"/>
  <c r="C485" i="2"/>
  <c r="C375" i="2"/>
  <c r="C376" i="2"/>
  <c r="C610" i="2"/>
  <c r="C938" i="2"/>
  <c r="C1378" i="2"/>
  <c r="C486" i="2"/>
  <c r="C377" i="2"/>
  <c r="C1215" i="2"/>
  <c r="C487" i="2"/>
  <c r="C939" i="2"/>
  <c r="C378" i="2"/>
  <c r="C488" i="2"/>
  <c r="C940" i="2"/>
  <c r="C489" i="2"/>
  <c r="C767" i="2"/>
  <c r="C147" i="2"/>
  <c r="C148" i="2"/>
  <c r="C1216" i="2"/>
  <c r="C611" i="2"/>
  <c r="C612" i="2"/>
  <c r="C1217" i="2"/>
  <c r="C149" i="2"/>
  <c r="C150" i="2"/>
  <c r="C1218" i="2"/>
  <c r="C379" i="2"/>
  <c r="C613" i="2"/>
  <c r="C614" i="2"/>
  <c r="C380" i="2"/>
  <c r="C941" i="2"/>
  <c r="C1379" i="2"/>
  <c r="C942" i="2"/>
  <c r="C943" i="2"/>
  <c r="C490" i="2"/>
  <c r="C381" i="2"/>
  <c r="C615" i="2"/>
  <c r="C382" i="2"/>
  <c r="C491" i="2"/>
  <c r="C151" i="2"/>
  <c r="C944" i="2"/>
  <c r="C1380" i="2"/>
  <c r="C616" i="2"/>
  <c r="C617" i="2"/>
  <c r="C1219" i="2"/>
  <c r="C152" i="2"/>
  <c r="C945" i="2"/>
  <c r="C946" i="2"/>
  <c r="C947" i="2"/>
  <c r="C153" i="2"/>
  <c r="C1220" i="2"/>
  <c r="C1221" i="2"/>
  <c r="C948" i="2"/>
  <c r="C949" i="2"/>
  <c r="C1381" i="2"/>
  <c r="C383" i="2"/>
  <c r="C1222" i="2"/>
  <c r="C768" i="2"/>
  <c r="C384" i="2"/>
  <c r="C385" i="2"/>
  <c r="C1223" i="2"/>
  <c r="C154" i="2"/>
  <c r="C386" i="2"/>
  <c r="C387" i="2"/>
  <c r="C388" i="2"/>
  <c r="C492" i="2"/>
  <c r="C493" i="2"/>
  <c r="C950" i="2"/>
  <c r="C155" i="2"/>
  <c r="C389" i="2"/>
  <c r="C769" i="2"/>
  <c r="C390" i="2"/>
  <c r="C951" i="2"/>
  <c r="C1382" i="2"/>
  <c r="C391" i="2"/>
  <c r="C392" i="2"/>
  <c r="C1224" i="2"/>
  <c r="C1225" i="2"/>
  <c r="C393" i="2"/>
  <c r="C394" i="2"/>
  <c r="C494" i="2"/>
  <c r="C395" i="2"/>
  <c r="C495" i="2"/>
  <c r="C952" i="2"/>
  <c r="C396" i="2"/>
  <c r="C156" i="2"/>
  <c r="C953" i="2"/>
  <c r="C954" i="2"/>
  <c r="C955" i="2"/>
  <c r="C956" i="2"/>
  <c r="C496" i="2"/>
  <c r="C397" i="2"/>
  <c r="C497" i="2"/>
  <c r="C17" i="2"/>
  <c r="C398" i="2"/>
  <c r="C157" i="2"/>
  <c r="C399" i="2"/>
  <c r="C957" i="2"/>
  <c r="C958" i="2"/>
  <c r="C959" i="2"/>
  <c r="C960" i="2"/>
  <c r="C961" i="2"/>
  <c r="C962" i="2"/>
  <c r="C158" i="2"/>
  <c r="C963" i="2"/>
  <c r="C964" i="2"/>
  <c r="C965" i="2"/>
  <c r="C966" i="2"/>
  <c r="C618" i="2"/>
  <c r="C619" i="2"/>
  <c r="C1383" i="2"/>
  <c r="C770" i="2"/>
  <c r="C967" i="2"/>
  <c r="C159" i="2"/>
  <c r="C160" i="2"/>
  <c r="C968" i="2"/>
  <c r="C969" i="2"/>
  <c r="C1384" i="2"/>
  <c r="C620" i="2"/>
  <c r="C621" i="2"/>
  <c r="C622" i="2"/>
  <c r="C623" i="2"/>
  <c r="C771" i="2"/>
  <c r="C161" i="2"/>
  <c r="C1385" i="2"/>
  <c r="C400" i="2"/>
  <c r="C970" i="2"/>
  <c r="C971" i="2"/>
  <c r="C1226" i="2"/>
  <c r="C401" i="2"/>
  <c r="C402" i="2"/>
  <c r="C624" i="2"/>
  <c r="C972" i="2"/>
  <c r="C625" i="2"/>
  <c r="C626" i="2"/>
  <c r="C627" i="2"/>
  <c r="C628" i="2"/>
  <c r="C162" i="2"/>
  <c r="C1227" i="2"/>
  <c r="C163" i="2"/>
  <c r="C164" i="2"/>
  <c r="C165" i="2"/>
  <c r="C403" i="2"/>
  <c r="C404" i="2"/>
  <c r="C629" i="2"/>
  <c r="C1228" i="2"/>
  <c r="C630" i="2"/>
  <c r="C973" i="2"/>
  <c r="C974" i="2"/>
  <c r="C975" i="2"/>
  <c r="C976" i="2"/>
  <c r="C977" i="2"/>
  <c r="C978" i="2"/>
  <c r="C979" i="2"/>
  <c r="C980" i="2"/>
  <c r="C631" i="2"/>
  <c r="C981" i="2"/>
  <c r="C632" i="2"/>
  <c r="C166" i="2"/>
  <c r="C982" i="2"/>
  <c r="C633" i="2"/>
  <c r="C167" i="2"/>
  <c r="C168" i="2"/>
  <c r="C169" i="2"/>
  <c r="C170" i="2"/>
  <c r="C983" i="2"/>
  <c r="C171" i="2"/>
  <c r="C172" i="2"/>
  <c r="C173" i="2"/>
  <c r="C174" i="2"/>
  <c r="C175" i="2"/>
  <c r="C176" i="2"/>
  <c r="C177" i="2"/>
  <c r="C178" i="2"/>
  <c r="C179" i="2"/>
  <c r="C180" i="2"/>
  <c r="C772" i="2"/>
  <c r="C181" i="2"/>
  <c r="C984" i="2"/>
  <c r="C985" i="2"/>
  <c r="C986" i="2"/>
  <c r="C182" i="2"/>
  <c r="C183" i="2"/>
  <c r="C773" i="2"/>
  <c r="C634" i="2"/>
  <c r="C184" i="2"/>
  <c r="C635" i="2"/>
  <c r="C185" i="2"/>
  <c r="C636" i="2"/>
  <c r="C637" i="2"/>
  <c r="C405" i="2"/>
  <c r="C987" i="2"/>
  <c r="C186" i="2"/>
  <c r="C774" i="2"/>
  <c r="C638" i="2"/>
  <c r="C639" i="2"/>
  <c r="C640" i="2"/>
  <c r="C641" i="2"/>
  <c r="C406" i="2"/>
  <c r="C988" i="2"/>
  <c r="C1229" i="2"/>
  <c r="C1230" i="2"/>
  <c r="C642" i="2"/>
  <c r="C643" i="2"/>
  <c r="C644" i="2"/>
  <c r="C498" i="2"/>
  <c r="C187" i="2"/>
  <c r="C407" i="2"/>
  <c r="C408" i="2"/>
  <c r="C645" i="2"/>
  <c r="C1231" i="2"/>
  <c r="C989" i="2"/>
  <c r="C775" i="2"/>
  <c r="C776" i="2"/>
  <c r="C990" i="2"/>
  <c r="C991" i="2"/>
  <c r="C409" i="2"/>
  <c r="C646" i="2"/>
  <c r="C410" i="2"/>
  <c r="C1386" i="2"/>
  <c r="C647" i="2"/>
  <c r="C188" i="2"/>
  <c r="C499" i="2"/>
  <c r="C777" i="2"/>
  <c r="C992" i="2"/>
  <c r="C189" i="2"/>
  <c r="C1387" i="2"/>
  <c r="C190" i="2"/>
  <c r="C648" i="2"/>
  <c r="C191" i="2"/>
  <c r="C993" i="2"/>
  <c r="C411" i="2"/>
  <c r="C192" i="2"/>
  <c r="C994" i="2"/>
  <c r="C193" i="2"/>
  <c r="C995" i="2"/>
  <c r="C1388" i="2"/>
  <c r="C996" i="2"/>
  <c r="C194" i="2"/>
  <c r="C195" i="2"/>
  <c r="C500" i="2"/>
  <c r="C18" i="2"/>
  <c r="C997" i="2"/>
  <c r="C998" i="2"/>
  <c r="C1389" i="2"/>
  <c r="C649" i="2"/>
  <c r="C650" i="2"/>
  <c r="C651" i="2"/>
  <c r="C652" i="2"/>
  <c r="C653" i="2"/>
  <c r="C999" i="2"/>
  <c r="C654" i="2"/>
  <c r="C412" i="2"/>
  <c r="C778" i="2"/>
  <c r="C196" i="2"/>
  <c r="C1000" i="2"/>
  <c r="C1001" i="2"/>
  <c r="C197" i="2"/>
  <c r="C1002" i="2"/>
  <c r="C1003" i="2"/>
  <c r="C198" i="2"/>
  <c r="C199" i="2"/>
  <c r="C1004" i="2"/>
  <c r="C200" i="2"/>
  <c r="C655" i="2"/>
  <c r="C1005" i="2"/>
  <c r="C413" i="2"/>
  <c r="C656" i="2"/>
  <c r="C657" i="2"/>
  <c r="C658" i="2"/>
  <c r="C659" i="2"/>
  <c r="C414" i="2"/>
  <c r="C1006" i="2"/>
  <c r="C1007" i="2"/>
  <c r="C779" i="2"/>
  <c r="C415" i="2"/>
  <c r="C416" i="2"/>
  <c r="C1008" i="2"/>
  <c r="C417" i="2"/>
  <c r="C201" i="2"/>
  <c r="C202" i="2"/>
  <c r="C203" i="2"/>
  <c r="C1009" i="2"/>
  <c r="C780" i="2"/>
  <c r="C1010" i="2"/>
  <c r="C1011" i="2"/>
  <c r="C204" i="2"/>
  <c r="C205" i="2"/>
  <c r="C206" i="2"/>
  <c r="C1232" i="2"/>
  <c r="C1332" i="2"/>
  <c r="C418" i="2"/>
  <c r="C419" i="2"/>
  <c r="C501" i="2"/>
  <c r="C1012" i="2"/>
  <c r="C781" i="2"/>
  <c r="C782" i="2"/>
  <c r="C783" i="2"/>
  <c r="C1013" i="2"/>
  <c r="C207" i="2"/>
  <c r="C1233" i="2"/>
  <c r="C1234" i="2"/>
  <c r="C208" i="2"/>
  <c r="C420" i="2"/>
  <c r="C1014" i="2"/>
  <c r="C1015" i="2"/>
  <c r="C1016" i="2"/>
  <c r="C209" i="2"/>
  <c r="C1235" i="2"/>
  <c r="C1236" i="2"/>
  <c r="C1237" i="2"/>
  <c r="C1333" i="2"/>
  <c r="C660" i="2"/>
  <c r="C661" i="2"/>
  <c r="C662" i="2"/>
  <c r="C210" i="2"/>
  <c r="C211" i="2"/>
  <c r="C502" i="2"/>
  <c r="C663" i="2"/>
  <c r="C421" i="2"/>
  <c r="C422" i="2"/>
  <c r="C664" i="2"/>
  <c r="C665" i="2"/>
  <c r="C666" i="2"/>
  <c r="C1238" i="2"/>
  <c r="C1239" i="2"/>
  <c r="C1240" i="2"/>
  <c r="C1241" i="2"/>
  <c r="C1242" i="2"/>
  <c r="C1243" i="2"/>
  <c r="C1244" i="2"/>
  <c r="C1017" i="2"/>
  <c r="C1018" i="2"/>
  <c r="C1390" i="2"/>
  <c r="C1245" i="2"/>
  <c r="C212" i="2"/>
  <c r="C1019" i="2"/>
  <c r="C423" i="2"/>
  <c r="C1020" i="2"/>
  <c r="C1021" i="2"/>
  <c r="C667" i="2"/>
  <c r="C1022" i="2"/>
  <c r="C213" i="2"/>
  <c r="C1023" i="2"/>
  <c r="C784" i="2"/>
  <c r="C785" i="2"/>
  <c r="C214" i="2"/>
  <c r="C215" i="2"/>
  <c r="C216" i="2"/>
  <c r="C217" i="2"/>
  <c r="C1024" i="2"/>
  <c r="C668" i="2"/>
  <c r="C1025" i="2"/>
  <c r="C424" i="2"/>
  <c r="C1391" i="2"/>
  <c r="C1392" i="2"/>
  <c r="C1026" i="2"/>
  <c r="C669" i="2"/>
  <c r="C786" i="2"/>
  <c r="C670" i="2"/>
  <c r="C1246" i="2"/>
  <c r="C787" i="2"/>
  <c r="C788" i="2"/>
  <c r="C789" i="2"/>
  <c r="C790" i="2"/>
  <c r="C1393" i="2"/>
  <c r="C1394" i="2"/>
  <c r="C1027" i="2"/>
  <c r="C1028" i="2"/>
  <c r="C671" i="2"/>
  <c r="C672" i="2"/>
  <c r="C673" i="2"/>
  <c r="C674" i="2"/>
  <c r="C675" i="2"/>
  <c r="C1395" i="2"/>
  <c r="C1334" i="2"/>
  <c r="C676" i="2"/>
  <c r="C1029" i="2"/>
  <c r="C1030" i="2"/>
  <c r="C1031" i="2"/>
  <c r="C1032" i="2"/>
  <c r="C1033" i="2"/>
  <c r="C1396" i="2"/>
  <c r="C677" i="2"/>
  <c r="C678" i="2"/>
  <c r="C1247" i="2"/>
  <c r="C1248" i="2"/>
  <c r="C1034" i="2"/>
  <c r="C425" i="2"/>
  <c r="C679" i="2"/>
  <c r="C680" i="2"/>
  <c r="C1397" i="2"/>
  <c r="C1398" i="2"/>
  <c r="C426" i="2"/>
  <c r="C681" i="2"/>
  <c r="C218" i="2"/>
  <c r="C219" i="2"/>
  <c r="C220" i="2"/>
  <c r="C221" i="2"/>
  <c r="C222" i="2"/>
  <c r="C223" i="2"/>
  <c r="C1399" i="2"/>
  <c r="C1400" i="2"/>
  <c r="C1401" i="2"/>
  <c r="C1035" i="2"/>
  <c r="C682" i="2"/>
  <c r="C683" i="2"/>
  <c r="C1249" i="2"/>
  <c r="C1036" i="2"/>
  <c r="C1037" i="2"/>
  <c r="C1038" i="2"/>
  <c r="C1039" i="2"/>
  <c r="C1040" i="2"/>
  <c r="C427" i="2"/>
  <c r="C791" i="2"/>
  <c r="C1041" i="2"/>
  <c r="C224" i="2"/>
  <c r="C1250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792" i="2"/>
  <c r="C1402" i="2"/>
  <c r="C1403" i="2"/>
  <c r="C1404" i="2"/>
  <c r="C428" i="2"/>
  <c r="C1335" i="2"/>
  <c r="C1405" i="2"/>
  <c r="C225" i="2"/>
  <c r="C684" i="2"/>
  <c r="C226" i="2"/>
  <c r="C503" i="2"/>
  <c r="C685" i="2"/>
  <c r="C1055" i="2"/>
  <c r="C1056" i="2"/>
  <c r="C793" i="2"/>
  <c r="C1057" i="2"/>
  <c r="C1251" i="2"/>
  <c r="C1406" i="2"/>
  <c r="C227" i="2"/>
  <c r="C228" i="2"/>
  <c r="C1058" i="2"/>
  <c r="C429" i="2"/>
  <c r="C1059" i="2"/>
  <c r="C1060" i="2"/>
  <c r="C1061" i="2"/>
  <c r="C1062" i="2"/>
  <c r="C1063" i="2"/>
  <c r="C1064" i="2"/>
  <c r="C1065" i="2"/>
  <c r="C686" i="2"/>
  <c r="C687" i="2"/>
  <c r="C688" i="2"/>
  <c r="C1066" i="2"/>
  <c r="C1067" i="2"/>
  <c r="C1068" i="2"/>
  <c r="C1407" i="2"/>
  <c r="C1069" i="2"/>
  <c r="C430" i="2"/>
  <c r="C794" i="2"/>
  <c r="C1070" i="2"/>
  <c r="C1071" i="2"/>
  <c r="C431" i="2"/>
  <c r="C795" i="2"/>
  <c r="C1252" i="2"/>
  <c r="C1253" i="2"/>
  <c r="C1254" i="2"/>
  <c r="C1255" i="2"/>
  <c r="C1256" i="2"/>
  <c r="C1257" i="2"/>
  <c r="C229" i="2"/>
  <c r="C1408" i="2"/>
  <c r="C1409" i="2"/>
  <c r="C1072" i="2"/>
  <c r="C1073" i="2"/>
  <c r="C1336" i="2"/>
  <c r="C689" i="2"/>
  <c r="C230" i="2"/>
  <c r="C1410" i="2"/>
  <c r="C231" i="2"/>
  <c r="C232" i="2"/>
  <c r="C1411" i="2"/>
  <c r="C432" i="2"/>
  <c r="C1412" i="2"/>
  <c r="C1337" i="2"/>
  <c r="C796" i="2"/>
  <c r="C233" i="2"/>
  <c r="C1413" i="2"/>
  <c r="C690" i="2"/>
  <c r="C1414" i="2"/>
  <c r="C1415" i="2"/>
  <c r="C1416" i="2"/>
  <c r="C1417" i="2"/>
  <c r="C1418" i="2"/>
  <c r="C1419" i="2"/>
  <c r="C1420" i="2"/>
  <c r="C1421" i="2"/>
  <c r="C1422" i="2"/>
  <c r="C234" i="2"/>
  <c r="C1074" i="2"/>
  <c r="C1075" i="2"/>
  <c r="C1076" i="2"/>
  <c r="C1423" i="2"/>
  <c r="C1077" i="2"/>
  <c r="C1424" i="2"/>
  <c r="C1425" i="2"/>
  <c r="C1426" i="2"/>
  <c r="C1427" i="2"/>
  <c r="C1428" i="2"/>
  <c r="C433" i="2"/>
  <c r="C1429" i="2"/>
  <c r="C1430" i="2"/>
  <c r="C434" i="2"/>
  <c r="C435" i="2"/>
  <c r="C691" i="2"/>
  <c r="C1078" i="2"/>
  <c r="C1079" i="2"/>
  <c r="C692" i="2"/>
  <c r="C235" i="2"/>
  <c r="C236" i="2"/>
  <c r="C237" i="2"/>
  <c r="C238" i="2"/>
  <c r="C693" i="2"/>
  <c r="C239" i="2"/>
  <c r="C1431" i="2"/>
  <c r="C240" i="2"/>
  <c r="C241" i="2"/>
  <c r="C242" i="2"/>
  <c r="C243" i="2"/>
  <c r="C244" i="2"/>
  <c r="C245" i="2"/>
  <c r="C246" i="2"/>
  <c r="C694" i="2"/>
  <c r="C695" i="2"/>
  <c r="C1258" i="2"/>
  <c r="C1259" i="2"/>
  <c r="C247" i="2"/>
  <c r="C504" i="2"/>
  <c r="C505" i="2"/>
  <c r="C436" i="2"/>
  <c r="C437" i="2"/>
  <c r="C696" i="2"/>
  <c r="C1260" i="2"/>
  <c r="C1432" i="2"/>
  <c r="C1433" i="2"/>
  <c r="C1434" i="2"/>
  <c r="C1435" i="2"/>
  <c r="C1436" i="2"/>
  <c r="C1338" i="2"/>
  <c r="C1080" i="2"/>
  <c r="C1081" i="2"/>
  <c r="C1437" i="2"/>
  <c r="C1438" i="2"/>
  <c r="C438" i="2"/>
  <c r="C1439" i="2"/>
  <c r="C1440" i="2"/>
  <c r="C1082" i="2"/>
  <c r="C1083" i="2"/>
  <c r="C1441" i="2"/>
  <c r="C697" i="2"/>
  <c r="C698" i="2"/>
  <c r="C797" i="2"/>
  <c r="C248" i="2"/>
  <c r="C798" i="2"/>
  <c r="C19" i="2"/>
  <c r="C249" i="2"/>
  <c r="C250" i="2"/>
  <c r="C1442" i="2"/>
  <c r="C439" i="2"/>
  <c r="C699" i="2"/>
  <c r="C251" i="2"/>
  <c r="C1443" i="2"/>
  <c r="C252" i="2"/>
  <c r="C1084" i="2"/>
  <c r="C1085" i="2"/>
  <c r="C253" i="2"/>
  <c r="C700" i="2"/>
  <c r="C701" i="2"/>
  <c r="C702" i="2"/>
  <c r="C1086" i="2"/>
  <c r="C1444" i="2"/>
  <c r="C799" i="2"/>
  <c r="C703" i="2"/>
  <c r="C704" i="2"/>
  <c r="C705" i="2"/>
  <c r="C1087" i="2"/>
  <c r="C440" i="2"/>
  <c r="C441" i="2"/>
  <c r="C1088" i="2"/>
  <c r="C442" i="2"/>
  <c r="C1089" i="2"/>
  <c r="C254" i="2"/>
  <c r="C1090" i="2"/>
  <c r="C1261" i="2"/>
  <c r="C1091" i="2"/>
  <c r="C1092" i="2"/>
  <c r="C1093" i="2"/>
  <c r="C800" i="2"/>
  <c r="C706" i="2"/>
  <c r="C1094" i="2"/>
  <c r="C1445" i="2"/>
  <c r="C707" i="2"/>
  <c r="C708" i="2"/>
  <c r="C1095" i="2"/>
  <c r="C1096" i="2"/>
  <c r="C801" i="2"/>
  <c r="C1097" i="2"/>
  <c r="C1098" i="2"/>
  <c r="C1446" i="2"/>
  <c r="C1099" i="2"/>
  <c r="C802" i="2"/>
  <c r="C1447" i="2"/>
  <c r="C1262" i="2"/>
  <c r="C1100" i="2"/>
  <c r="C1101" i="2"/>
  <c r="C1102" i="2"/>
  <c r="C1103" i="2"/>
  <c r="C1104" i="2"/>
  <c r="C1105" i="2"/>
  <c r="C709" i="2"/>
  <c r="C803" i="2"/>
  <c r="C804" i="2"/>
  <c r="C1339" i="2"/>
  <c r="C1340" i="2"/>
  <c r="C1341" i="2"/>
  <c r="C443" i="2"/>
  <c r="C444" i="2"/>
  <c r="C445" i="2"/>
  <c r="C446" i="2"/>
  <c r="C1448" i="2"/>
  <c r="C447" i="2"/>
  <c r="C448" i="2"/>
  <c r="C449" i="2"/>
  <c r="C450" i="2"/>
  <c r="C1342" i="2"/>
  <c r="C805" i="2"/>
  <c r="C451" i="2"/>
  <c r="C806" i="2"/>
  <c r="C255" i="2"/>
  <c r="C710" i="2"/>
  <c r="C711" i="2"/>
  <c r="C452" i="2"/>
  <c r="C1449" i="2"/>
  <c r="C1450" i="2"/>
  <c r="C712" i="2"/>
  <c r="C1106" i="2"/>
  <c r="C1451" i="2"/>
  <c r="C256" i="2"/>
  <c r="C1107" i="2"/>
  <c r="C807" i="2"/>
  <c r="C808" i="2"/>
  <c r="C1108" i="2"/>
  <c r="C1452" i="2"/>
  <c r="C1453" i="2"/>
  <c r="C2" i="2"/>
  <c r="C20" i="2"/>
  <c r="C21" i="2"/>
  <c r="C1109" i="2"/>
  <c r="C809" i="2"/>
  <c r="C1110" i="2"/>
  <c r="C1111" i="2"/>
  <c r="C810" i="2"/>
  <c r="C1112" i="2"/>
  <c r="C1113" i="2"/>
  <c r="C1114" i="2"/>
  <c r="C1115" i="2"/>
  <c r="C1116" i="2"/>
  <c r="C1117" i="2"/>
  <c r="C1118" i="2"/>
  <c r="C453" i="2"/>
  <c r="C257" i="2"/>
  <c r="C1119" i="2"/>
  <c r="C1120" i="2"/>
  <c r="C258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259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454" i="2"/>
  <c r="C1455" i="2"/>
  <c r="C1456" i="2"/>
  <c r="C1457" i="2"/>
  <c r="C713" i="2"/>
  <c r="C714" i="2"/>
  <c r="C715" i="2"/>
  <c r="C716" i="2"/>
  <c r="C717" i="2"/>
  <c r="C718" i="2"/>
  <c r="C1163" i="2"/>
  <c r="C1458" i="2"/>
  <c r="C1459" i="2"/>
  <c r="C1460" i="2"/>
  <c r="C719" i="2"/>
  <c r="C720" i="2"/>
  <c r="C1164" i="2"/>
  <c r="C721" i="2"/>
  <c r="C722" i="2"/>
  <c r="C723" i="2"/>
  <c r="C454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260" i="2"/>
  <c r="C261" i="2"/>
  <c r="C262" i="2"/>
  <c r="C455" i="2"/>
  <c r="C263" i="2"/>
  <c r="C264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1275" i="2"/>
  <c r="C1276" i="2"/>
  <c r="C1277" i="2"/>
  <c r="C1278" i="2"/>
  <c r="C469" i="2"/>
  <c r="C1279" i="2"/>
  <c r="C1280" i="2"/>
  <c r="C1281" i="2"/>
  <c r="C1282" i="2"/>
  <c r="C1283" i="2"/>
  <c r="C1284" i="2"/>
  <c r="C724" i="2"/>
  <c r="C725" i="2"/>
  <c r="C1165" i="2"/>
  <c r="C1166" i="2"/>
  <c r="C1461" i="2"/>
  <c r="C1285" i="2"/>
  <c r="C811" i="2"/>
  <c r="C1462" i="2"/>
  <c r="C1167" i="2"/>
  <c r="C726" i="2"/>
  <c r="C812" i="2"/>
  <c r="C470" i="2"/>
  <c r="C471" i="2"/>
  <c r="C1343" i="2"/>
  <c r="C1344" i="2"/>
  <c r="C1345" i="2"/>
  <c r="C472" i="2"/>
  <c r="C1168" i="2"/>
  <c r="C1169" i="2"/>
  <c r="C1463" i="2"/>
  <c r="C265" i="2"/>
  <c r="C1464" i="2"/>
  <c r="C813" i="2"/>
  <c r="C1170" i="2"/>
  <c r="C1171" i="2"/>
  <c r="C1286" i="2"/>
  <c r="C727" i="2"/>
  <c r="C814" i="2"/>
  <c r="C728" i="2"/>
  <c r="C1287" i="2"/>
  <c r="C1172" i="2"/>
  <c r="C1173" i="2"/>
  <c r="C473" i="2"/>
  <c r="C729" i="2"/>
  <c r="C730" i="2"/>
  <c r="C731" i="2"/>
  <c r="C266" i="2"/>
  <c r="C267" i="2"/>
  <c r="C1174" i="2"/>
  <c r="C268" i="2"/>
  <c r="C732" i="2"/>
  <c r="C1346" i="2"/>
  <c r="C1347" i="2"/>
  <c r="C733" i="2"/>
  <c r="C1175" i="2"/>
  <c r="C734" i="2"/>
  <c r="C1465" i="2"/>
  <c r="C1466" i="2"/>
  <c r="C1288" i="2"/>
  <c r="C1289" i="2"/>
  <c r="C1290" i="2"/>
  <c r="C1291" i="2"/>
  <c r="C1292" i="2"/>
  <c r="C735" i="2"/>
  <c r="C736" i="2"/>
  <c r="C1467" i="2"/>
  <c r="C1468" i="2"/>
  <c r="C1176" i="2"/>
  <c r="C1293" i="2"/>
  <c r="C474" i="2"/>
  <c r="C815" i="2"/>
  <c r="C816" i="2"/>
  <c r="C1294" i="2"/>
  <c r="C1295" i="2"/>
  <c r="C1296" i="2"/>
  <c r="C1297" i="2"/>
  <c r="C817" i="2"/>
  <c r="C1469" i="2"/>
  <c r="C737" i="2"/>
  <c r="C738" i="2"/>
  <c r="C739" i="2"/>
  <c r="C1177" i="2"/>
  <c r="C1178" i="2"/>
  <c r="C1179" i="2"/>
  <c r="C1470" i="2"/>
  <c r="C740" i="2"/>
  <c r="C1471" i="2"/>
  <c r="C1180" i="2"/>
  <c r="C269" i="2"/>
  <c r="C475" i="2"/>
  <c r="C476" i="2"/>
  <c r="C1298" i="2"/>
  <c r="C1299" i="2"/>
  <c r="C1300" i="2"/>
  <c r="C1301" i="2"/>
  <c r="C1302" i="2"/>
  <c r="C1303" i="2"/>
  <c r="C270" i="2"/>
  <c r="C1348" i="2"/>
  <c r="C271" i="2"/>
  <c r="C1181" i="2"/>
  <c r="C272" i="2"/>
  <c r="C1349" i="2"/>
  <c r="C1350" i="2"/>
  <c r="C741" i="2"/>
  <c r="C74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8E974D0-D91A-46A7-9370-8A75D0D3686E}" keepAlive="1" name="Query - Query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10298" uniqueCount="4851">
  <si>
    <t>-</t>
  </si>
  <si>
    <t>Bloqueadores</t>
  </si>
  <si>
    <t>Guantes</t>
  </si>
  <si>
    <t>Lentes-careta</t>
  </si>
  <si>
    <t>Mascarilla</t>
  </si>
  <si>
    <t>Protección contracaidas</t>
  </si>
  <si>
    <t>Protección de cabeza</t>
  </si>
  <si>
    <t>Protección de cuerpo</t>
  </si>
  <si>
    <t>Respirador</t>
  </si>
  <si>
    <t>Tapones-orejeras</t>
  </si>
  <si>
    <t>Zapatos-botas</t>
  </si>
  <si>
    <t>URL Completa</t>
  </si>
  <si>
    <t>NombreArchivo</t>
  </si>
  <si>
    <t>Documento</t>
  </si>
  <si>
    <t>Clase</t>
  </si>
  <si>
    <t>Marca</t>
  </si>
  <si>
    <t>Modelo</t>
  </si>
  <si>
    <t>Resultado</t>
  </si>
  <si>
    <t>Tipo de Protección</t>
  </si>
  <si>
    <t>https://fcx365.sharepoint.com/Sites/CVESyS2/Gestion de EPP EECC/BLOQUEADOR BAHIA FACES SPF 90 SPF 50.pdf</t>
  </si>
  <si>
    <t>BLOQUEADOR BAHIA FACES SPF 90 SPF 50.pdf</t>
  </si>
  <si>
    <t>Protección sol</t>
  </si>
  <si>
    <t>BAHIA</t>
  </si>
  <si>
    <t>FASES</t>
  </si>
  <si>
    <t>A</t>
  </si>
  <si>
    <t>https://fcx365.sharepoint.com/Sites/CVESyS2/Gestion de EPP EECC/BLOQUEADOR DERMOSOL GOLD LA COOPER SPF 70.pdf</t>
  </si>
  <si>
    <t>BLOQUEADOR DERMOSOL GOLD LA COOPER SPF 70.pdf</t>
  </si>
  <si>
    <t>LA COOPER</t>
  </si>
  <si>
    <t>NA</t>
  </si>
  <si>
    <t>https://fcx365.sharepoint.com/Sites/CVESyS2/Gestion de EPP EECC/BLOQUEADOR PHOTODERM MAX FUIDO 100 SPF UVA 31.pdf</t>
  </si>
  <si>
    <t>BLOQUEADOR PHOTODERM MAX FUIDO 100 SPF UVA 31.pdf</t>
  </si>
  <si>
    <t>PHOTODERM</t>
  </si>
  <si>
    <t>MAX FLUIDO</t>
  </si>
  <si>
    <t>https://fcx365.sharepoint.com/Sites/CVESyS2/Gestion de EPP EECC/BLOQUEADOR LACOPER DERMOSOL VISAGE SPF100.pdf</t>
  </si>
  <si>
    <t>BLOQUEADOR LACOPER DERMOSOL VISAGE SPF100.pdf</t>
  </si>
  <si>
    <t>VISAGE SPF100</t>
  </si>
  <si>
    <t>https://fcx365.sharepoint.com/Sites/CVESyS2/Gestion de EPP EECC/BLOQUEADOR SOLAR SUNWORK SPF 50 1LT.pdf</t>
  </si>
  <si>
    <t>BLOQUEADOR SOLAR SUNWORK SPF 50 1LT.pdf</t>
  </si>
  <si>
    <t>SUNWORK</t>
  </si>
  <si>
    <t>https://fcx365.sharepoint.com/Sites/CVESyS2/Gestion de EPP EECC/BLOQUEADOR SOLAR DERMOSOL ECRAM SPF 70.pdf</t>
  </si>
  <si>
    <t>BLOQUEADOR SOLAR DERMOSOL ECRAM SPF 70.pdf</t>
  </si>
  <si>
    <t>ECRAM</t>
  </si>
  <si>
    <t>https://fcx365.sharepoint.com/Sites/CVESyS2/Gestion de EPP EECC/BLOQUEADOR LA COOPER DERMOSOL EXTREMA SPF50.pdf</t>
  </si>
  <si>
    <t>BLOQUEADOR LA COOPER DERMOSOL EXTREMA SPF50.pdf</t>
  </si>
  <si>
    <t>EXTREMA</t>
  </si>
  <si>
    <t>https://fcx365.sharepoint.com/Sites/CVESyS2/Gestion de EPP EECC/ISDIN FOTOULTRA, 90 ISDIN CREAM, FRASCO X 50 ML.pdf</t>
  </si>
  <si>
    <t>ISDIN FOTOULTRA, 90 ISDIN CREAM, FRASCO X 50 ML.pdf</t>
  </si>
  <si>
    <t>ISDINPUG</t>
  </si>
  <si>
    <t>NSOC06821-11P</t>
  </si>
  <si>
    <t>https://fcx365.sharepoint.com/Sites/CVESyS2/Gestion de EPP EECC/LOCION HIDRATANTE, UREADIN ULTRA 10 PLUS ISDIN, 200ML (USUARIO PLANTA EW).pdf</t>
  </si>
  <si>
    <t>LOCION HIDRATANTE, UREADIN ULTRA 10 PLUS ISDIN, 200ML (USUARIO PLANTA EW).pdf</t>
  </si>
  <si>
    <t>Protección neblina ácida</t>
  </si>
  <si>
    <t>ISDIN</t>
  </si>
  <si>
    <t>UREADIN ULTRA 10 PLUS</t>
  </si>
  <si>
    <t>https://fcx365.sharepoint.com/Sites/CVESyS2/Gestion de EPP EECC/PROTECTOR SOLAR FPS 50+, FORMATO 1 LT MARCA 3M.pdf</t>
  </si>
  <si>
    <t>PROTECTOR SOLAR FPS 50+, FORMATO 1 LT MARCA 3M.pdf</t>
  </si>
  <si>
    <t>3M</t>
  </si>
  <si>
    <t>XL005410029</t>
  </si>
  <si>
    <t>https://fcx365.sharepoint.com/Sites/CVESyS2/Gestion de EPP EECC/CASCO DE SEGURIDAD BLANCO, CAMP SAFETY ARES AIRES.pdf</t>
  </si>
  <si>
    <t>CASCO DE SEGURIDAD BLANCO, CAMP SAFETY ARES AIRES.pdf</t>
  </si>
  <si>
    <t>Usuario general</t>
  </si>
  <si>
    <t>CAMP SAFETY</t>
  </si>
  <si>
    <t>ARES AIRES</t>
  </si>
  <si>
    <t>https://fcx365.sharepoint.com/Sites/CVESyS2/Gestion de EPP EECC/Casco 3M, Americana, sistema Mega Ratchet, Serie H-700 Rachet, colores.pdf</t>
  </si>
  <si>
    <t>Casco 3M, Americana, sistema Mega Ratchet, Serie H-700 Rachet, colores.pdf</t>
  </si>
  <si>
    <t>H-700</t>
  </si>
  <si>
    <t>https://fcx365.sharepoint.com/Sites/CVESyS2/Gestion de EPP EECC/CASCO DE SEGURIDAD ESTÁNDAR S51, SUSPENSIÓN DE 4 PUNTOS, Tipo 1, Clase E BULLARD.pdf</t>
  </si>
  <si>
    <t>CASCO DE SEGURIDAD ESTÁNDAR S51, SUSPENSIÓN DE 4 PUNTOS, Tipo 1, Clase E BULLARD.pdf</t>
  </si>
  <si>
    <t>BULLARD</t>
  </si>
  <si>
    <t>S51</t>
  </si>
  <si>
    <t>https://fcx365.sharepoint.com/Sites/CVESyS2/Gestion de EPP EECC/CASCO DE SEGURIDAD HEIGHT ENDURANCE PORTWEST.pdf</t>
  </si>
  <si>
    <t>CASCO DE SEGURIDAD HEIGHT ENDURANCE PORTWEST.pdf</t>
  </si>
  <si>
    <t>PORTWEST</t>
  </si>
  <si>
    <t>HEIGHT ENDURANCE</t>
  </si>
  <si>
    <t>https://fcx365.sharepoint.com/Sites/CVESyS2/Gestion de EPP EECC/CASCO DE SEGURIDAD MPC-221, 4 PUNTOS DE SUSPENSION CON SISTEMA RACHET, Tipo 1, clase E MASPROT.pdf</t>
  </si>
  <si>
    <t>CASCO DE SEGURIDAD MPC-221, 4 PUNTOS DE SUSPENSION CON SISTEMA RACHET, Tipo 1, clase E MASPROT.pdf</t>
  </si>
  <si>
    <t>MASPROT</t>
  </si>
  <si>
    <t>MCP-221</t>
  </si>
  <si>
    <t>https://fcx365.sharepoint.com/Sites/CVESyS2/Gestion de EPP EECC/CASCO DE SEGURIDAD TIPO JOCKEY SPRO THUNDER.pdf</t>
  </si>
  <si>
    <t>CASCO DE SEGURIDAD TIPO JOCKEY SPRO THUNDER.pdf</t>
  </si>
  <si>
    <t>SPRO</t>
  </si>
  <si>
    <t>TIPO JOCKEY</t>
  </si>
  <si>
    <t>https://fcx365.sharepoint.com/Sites/CVESyS2/Gestion de EPP EECC/CASCO DE SEGURIDAD TIPO JOCKEY TRIDENTE, 4 PUNTOS DE SUSPENSION NYLON, Tipo 1, clase E.pdf</t>
  </si>
  <si>
    <t>CASCO DE SEGURIDAD TIPO JOCKEY TRIDENTE, 4 PUNTOS DE SUSPENSION NYLON, Tipo 1, clase E.pdf</t>
  </si>
  <si>
    <t>TRIDENTE</t>
  </si>
  <si>
    <t>--</t>
  </si>
  <si>
    <t>https://fcx365.sharepoint.com/Sites/CVESyS2/Gestion de EPP EECC/CASCO DE SEGURIDAD TIPO JOCKEY, 4 PUNTOS REGULABLE,  SEGURINDUSTRIA-THUNDER.pdf</t>
  </si>
  <si>
    <t>CASCO DE SEGURIDAD TIPO JOCKEY, 4 PUNTOS REGULABLE,  SEGURINDUSTRIA-THUNDER.pdf</t>
  </si>
  <si>
    <t>SEGURINDUSTRIA</t>
  </si>
  <si>
    <t>THUNDER</t>
  </si>
  <si>
    <t>https://fcx365.sharepoint.com/Sites/CVESyS2/Gestion de EPP EECC/CASCO DE SEGURIDAD VANGUARD TIPO II MSA, SUSP. FAS-TRAC, colores.pdf</t>
  </si>
  <si>
    <t>CASCO DE SEGURIDAD VANGUARD TIPO II MSA, SUSP. FAS-TRAC, colores.pdf</t>
  </si>
  <si>
    <t>MSA</t>
  </si>
  <si>
    <t>VANGUARD</t>
  </si>
  <si>
    <t>https://fcx365.sharepoint.com/Sites/CVESyS2/Gestion de EPP EECC/CASCO DE SEGURIDAD VERSATILE NEON CAPITAL SAFETY.pdf</t>
  </si>
  <si>
    <t>CASCO DE SEGURIDAD VERSATILE NEON CAPITAL SAFETY.pdf</t>
  </si>
  <si>
    <t>CAPITAL SAFETY</t>
  </si>
  <si>
    <t>VERSATILE NEON</t>
  </si>
  <si>
    <t>https://fcx365.sharepoint.com/Sites/CVESyS2/Gestion de EPP EECC/Casco MILENIUM Class SV Colores, Tipo 1, clase E.pdf</t>
  </si>
  <si>
    <t>Casco MILENIUM Class SV Colores, Tipo 1, clase E.pdf</t>
  </si>
  <si>
    <t>LIBUS</t>
  </si>
  <si>
    <t>Millenium</t>
  </si>
  <si>
    <t>https://fcx365.sharepoint.com/Sites/CVESyS2/Gestion de EPP EECC/CASCO MSA V-GARD, MODELO JOCKEY, tipo II, colores.pdf</t>
  </si>
  <si>
    <t>CASCO MSA V-GARD, MODELO JOCKEY, tipo II, colores.pdf</t>
  </si>
  <si>
    <t>Vgard Modelo Jockey</t>
  </si>
  <si>
    <t>https://fcx365.sharepoint.com/Sites/CVESyS2/Gestion de EPP EECC/CASCO MSA V-GARD, SUSPENSION FAS-TRAC, MODELO SOMBRERO CON PORTALAMPARA, colores.pdf</t>
  </si>
  <si>
    <t>CASCO MSA V-GARD, SUSPENSION FAS-TRAC, MODELO SOMBRERO CON PORTALAMPARA, colores.pdf</t>
  </si>
  <si>
    <t>Sombrero</t>
  </si>
  <si>
    <t>https://fcx365.sharepoint.com/Sites/CVESyS2/Gestion de EPP EECC/CASCO NORTH, SUSPENSIÓN, A79 y A79R.pdf</t>
  </si>
  <si>
    <t>CASCO NORTH, SUSPENSIÓN, A79 y A79R.pdf</t>
  </si>
  <si>
    <t>NORTH</t>
  </si>
  <si>
    <t>Peak</t>
  </si>
  <si>
    <t>https://fcx365.sharepoint.com/Sites/CVESyS2/Gestion de EPP EECC/CASCO PARA ELECTRICOS, DELTA PLUS, GRANITE PICK_LINIEROS.pdf</t>
  </si>
  <si>
    <t>CASCO PARA ELECTRICOS, DELTA PLUS, GRANITE PICK_LINIEROS.pdf</t>
  </si>
  <si>
    <t>Liniero</t>
  </si>
  <si>
    <t>PANOPLY</t>
  </si>
  <si>
    <t>GranitePeak</t>
  </si>
  <si>
    <t>https://fcx365.sharepoint.com/Sites/CVESyS2/Gestion de EPP EECC/CASCO DE SEGURIDAD V-GARD SUSPENCION FAST TRAC III_TIPO I_JOCKEY_ TALLAS VARIAS.pdf</t>
  </si>
  <si>
    <t>CASCO DE SEGURIDAD V-GARD SUSPENCION FAST TRAC III_TIPO I_JOCKEY_ TALLAS VARIAS.pdf</t>
  </si>
  <si>
    <t>VGARD</t>
  </si>
  <si>
    <t>https://fcx365.sharepoint.com/Sites/CVESyS2/Gestion de EPP EECC/CASCO STEELPRO EVO III ARNES CINTA, SUSPENSIÓN CINTA 4 PUNTAS, colores.pdf</t>
  </si>
  <si>
    <t>CASCO STEELPRO EVO III ARNES CINTA, SUSPENSIÓN CINTA 4 PUNTAS, colores.pdf</t>
  </si>
  <si>
    <t>STEELPRO</t>
  </si>
  <si>
    <t>200350260027</t>
  </si>
  <si>
    <t>https://fcx365.sharepoint.com/Sites/CVESyS2/Gestion de EPP EECC/CARTUCHO CON FILTRO MIXTO CONTRA VAPORGAS ACIDO 60923 3M.pdf</t>
  </si>
  <si>
    <t>CARTUCHO CON FILTRO MIXTO CONTRA VAPORGAS ACIDO 60923 3M.pdf</t>
  </si>
  <si>
    <t>Cartucho</t>
  </si>
  <si>
    <t>60923</t>
  </si>
  <si>
    <t>https://fcx365.sharepoint.com/Sites/CVESyS2/Gestion de EPP EECC/CARTUCHO 3M 6002 CONTRA GASES ACIDOS.pdf</t>
  </si>
  <si>
    <t>CARTUCHO 3M 6002 CONTRA GASES ACIDOS.pdf</t>
  </si>
  <si>
    <t>6002</t>
  </si>
  <si>
    <t>https://fcx365.sharepoint.com/Sites/CVESyS2/Gestion de EPP EECC/FILTRO 3M 7093B P100 PARA POLVO, HUMO Y NEBLINAS.pdf</t>
  </si>
  <si>
    <t>FILTRO 3M 7093B P100 PARA POLVO, HUMO Y NEBLINAS.pdf</t>
  </si>
  <si>
    <t>Filtros</t>
  </si>
  <si>
    <t>7093B</t>
  </si>
  <si>
    <t>https://fcx365.sharepoint.com/Sites/CVESyS2/Gestion de EPP EECC/FILTRO CONTRA PARTICULAS, HUMOS, NEBLINAS MODELO 2078.pdf</t>
  </si>
  <si>
    <t>FILTRO CONTRA PARTICULAS, HUMOS, NEBLINAS MODELO 2078.pdf</t>
  </si>
  <si>
    <t>2078</t>
  </si>
  <si>
    <t>https://fcx365.sharepoint.com/Sites/CVESyS2/Gestion de EPP EECC/FILTRO PARA MATERIAL PARTICULADO N95 5N11.pdf</t>
  </si>
  <si>
    <t>FILTRO PARA MATERIAL PARTICULADO N95 5N11.pdf</t>
  </si>
  <si>
    <t>5N11</t>
  </si>
  <si>
    <t>https://fcx365.sharepoint.com/Sites/CVESyS2/Gestion de EPP EECC/FILTRO PARA PARTICULAS P100 3M 2097.pdf</t>
  </si>
  <si>
    <t>FILTRO PARA PARTICULAS P100 3M 2097.pdf</t>
  </si>
  <si>
    <t>2097</t>
  </si>
  <si>
    <t>https://fcx365.sharepoint.com/Sites/CVESyS2/Gestion de EPP EECC/Filtro Químico GMC-P100- Vapores Orgánicos,Gáses Ácidos y MP MSA.pdf</t>
  </si>
  <si>
    <t>Filtro Químico GMC-P100- Vapores Orgánicos,Gáses Ácidos y MP MSA.pdf</t>
  </si>
  <si>
    <t>GMC-P100</t>
  </si>
  <si>
    <t>https://fcx365.sharepoint.com/Sites/CVESyS2/Gestion de EPP EECC/Filtros Flexifilter Advantage P100 vapores organicos - gases acidos, MSA.pdf</t>
  </si>
  <si>
    <t>Filtros Flexifilter Advantage P100 vapores organicos - gases acidos, MSA.pdf</t>
  </si>
  <si>
    <t>818343</t>
  </si>
  <si>
    <t>https://fcx365.sharepoint.com/Sites/CVESyS2/Gestion de EPP EECC/RESPIRADOR 3M 8212 LIBRE DE MANTENIMIENTO N95 CON VALVULA.pdf</t>
  </si>
  <si>
    <t>RESPIRADOR 3M 8212 LIBRE DE MANTENIMIENTO N95 CON VALVULA.pdf</t>
  </si>
  <si>
    <t>Respirador descartable</t>
  </si>
  <si>
    <t>8212</t>
  </si>
  <si>
    <t>https://fcx365.sharepoint.com/Sites/CVESyS2/Gestion de EPP EECC/RESPIRADOR 3M 8511 LIBRE DE MANTENIMIENTO N95 CON VALVULA.pdf</t>
  </si>
  <si>
    <t>RESPIRADOR 3M 8511 LIBRE DE MANTENIMIENTO N95 CON VALVULA.pdf</t>
  </si>
  <si>
    <t>8511</t>
  </si>
  <si>
    <t>https://fcx365.sharepoint.com/Sites/CVESyS2/Gestion de EPP EECC/RESPIRADOR DE CARA COMPLETA, TALLA L, M, S, 3M, SERIE 6000 - 6700-6800-6900.pdf</t>
  </si>
  <si>
    <t>RESPIRADOR DE CARA COMPLETA, TALLA L, M, S, 3M, SERIE 6000 - 6700-6800-6900.pdf</t>
  </si>
  <si>
    <t>Respirador de cara completa</t>
  </si>
  <si>
    <t>Serie 6000</t>
  </si>
  <si>
    <t>https://fcx365.sharepoint.com/Sites/CVESyS2/Gestion de EPP EECC/RESPIRADOR DE MEDIA CARA 2 VIAS TALLA S,M, L  ADVANTAGE 420, MSA.pdf</t>
  </si>
  <si>
    <t>RESPIRADOR DE MEDIA CARA 2 VIAS TALLA S,M, L  ADVANTAGE 420, MSA.pdf</t>
  </si>
  <si>
    <t>Respirador de media cara</t>
  </si>
  <si>
    <t>ADVANTAGE</t>
  </si>
  <si>
    <t>https://fcx365.sharepoint.com/Sites/CVESyS2/Gestion de EPP EECC/RESPIRADOR DE MEDIA CARA, TALLA S, M, L, 3M-7501-7502-7503.pdf</t>
  </si>
  <si>
    <t>RESPIRADOR DE MEDIA CARA, TALLA S, M, L, 3M-7501-7502-7503.pdf</t>
  </si>
  <si>
    <t>Serie 7500</t>
  </si>
  <si>
    <t>https://fcx365.sharepoint.com/Sites/CVESyS2/Gestion de EPP EECC/RESPIRADOR DESC.CON VALVULA DE EXHALACION CONTRA POLVOS Y NEBLINAS 8214, 3M.pdf</t>
  </si>
  <si>
    <t>RESPIRADOR DESC.CON VALVULA DE EXHALACION CONTRA POLVOS Y NEBLINAS 8214, 3M.pdf</t>
  </si>
  <si>
    <t>8214</t>
  </si>
  <si>
    <t>https://fcx365.sharepoint.com/Sites/CVESyS2/Gestion de EPP EECC/RESPIRADOR DESCARTABLE CON VALVULA CONTRA PARTICULAS, NEBLINAS Y 8516, 3M.pdf</t>
  </si>
  <si>
    <t>RESPIRADOR DESCARTABLE CON VALVULA CONTRA PARTICULAS, NEBLINAS Y 8516, 3M.pdf</t>
  </si>
  <si>
    <t>8516</t>
  </si>
  <si>
    <t>https://fcx365.sharepoint.com/Sites/CVESyS2/Gestion de EPP EECC/RESPIRADOR DESCARTABLE CON VALVULA CONTRA VAPORES ORGANICOS 8577, 3M.pdf</t>
  </si>
  <si>
    <t>RESPIRADOR DESCARTABLE CON VALVULA CONTRA VAPORES ORGANICOS 8577, 3M.pdf</t>
  </si>
  <si>
    <t>8577</t>
  </si>
  <si>
    <t>https://fcx365.sharepoint.com/Sites/CVESyS2/Gestion de EPP EECC/RESPIRADOR DESCARTABLE SIN VALVULA CONTRA PARTICULAS 8210, 3M.pdf</t>
  </si>
  <si>
    <t>RESPIRADOR DESCARTABLE SIN VALVULA CONTRA PARTICULAS 8210, 3M.pdf</t>
  </si>
  <si>
    <t>8210</t>
  </si>
  <si>
    <t>https://fcx365.sharepoint.com/Sites/CVESyS2/Gestion de EPP EECC/RESPIRADOR DESCARTABLE SIN VALVULA CONTRA PARTICULAS Y NIEBLAS 8247 3M.pdf</t>
  </si>
  <si>
    <t>RESPIRADOR DESCARTABLE SIN VALVULA CONTRA PARTICULAS Y NIEBLAS 8247 3M.pdf</t>
  </si>
  <si>
    <t>8247</t>
  </si>
  <si>
    <t>https://fcx365.sharepoint.com/Sites/CVESyS2/Gestion de EPP EECC/RESPIRADOR N95 CON VALVULA STEELPRO-F720CV.pdf</t>
  </si>
  <si>
    <t>RESPIRADOR N95 CON VALVULA STEELPRO-F720CV.pdf</t>
  </si>
  <si>
    <t>F720CV</t>
  </si>
  <si>
    <t>https://fcx365.sharepoint.com/Sites/CVESyS2/Gestion de EPP EECC/RESPIRADOR PARA PARTICULAS JACKSON R10.pdf</t>
  </si>
  <si>
    <t>RESPIRADOR PARA PARTICULAS JACKSON R10.pdf</t>
  </si>
  <si>
    <t>JACKSON SAFETY</t>
  </si>
  <si>
    <t>R10</t>
  </si>
  <si>
    <t>https://fcx365.sharepoint.com/Sites/CVESyS2/Gestion de EPP EECC/GUANTE 377 SHOWA RECUBIERTO E NITRILO Y PALMA DE ESPUMA DE NITRILO.pdf</t>
  </si>
  <si>
    <t>GUANTE 377 SHOWA RECUBIERTO E NITRILO Y PALMA DE ESPUMA DE NITRILO.pdf</t>
  </si>
  <si>
    <t>Químicos</t>
  </si>
  <si>
    <t>SHOWA</t>
  </si>
  <si>
    <t>377</t>
  </si>
  <si>
    <t>https://fcx365.sharepoint.com/Sites/CVESyS2/Gestion de EPP EECC/GUANTE  DE OPERADOR FLOR DE CERDO DELTA PLUS  FP159.pdf</t>
  </si>
  <si>
    <t>GUANTE  DE OPERADOR FLOR DE CERDO DELTA PLUS  FP159.pdf</t>
  </si>
  <si>
    <t>Guantes de cuero</t>
  </si>
  <si>
    <t>DELTA PLUS</t>
  </si>
  <si>
    <t>FP159</t>
  </si>
  <si>
    <t>https://fcx365.sharepoint.com/Sites/CVESyS2/Gestion de EPP EECC/GUANTE ACTIVOGRIP ADVANCE MICROFINISH NIVEL 1 TOWA.pdf</t>
  </si>
  <si>
    <t>GUANTE ACTIVOGRIP ADVANCE MICROFINISH NIVEL 1 TOWA.pdf</t>
  </si>
  <si>
    <t>Trabajos ligeros</t>
  </si>
  <si>
    <t>TOWA</t>
  </si>
  <si>
    <t>ANTIVOGRIP ADVANCE</t>
  </si>
  <si>
    <t>https://fcx365.sharepoint.com/Sites/CVESyS2/Gestion de EPP EECC/GUANTE AISLANTE CLASE 0, TALLAS.pdf</t>
  </si>
  <si>
    <t>GUANTE AISLANTE CLASE 0, TALLAS.pdf</t>
  </si>
  <si>
    <t>Electricistas</t>
  </si>
  <si>
    <t>SALSBURY</t>
  </si>
  <si>
    <t>https://fcx365.sharepoint.com/Sites/CVESyS2/Gestion de EPP EECC/GUANTE ALTA TEMPERATURA  33cm de largo, TALLA 9 ALGODON-KEVLAR, ANSELL, MERCURY 43-113.pdf</t>
  </si>
  <si>
    <t>GUANTE ALTA TEMPERATURA  33cm de largo, TALLA 9 ALGODON-KEVLAR, ANSELL, MERCURY 43-113.pdf</t>
  </si>
  <si>
    <t>Alta Temperatura</t>
  </si>
  <si>
    <t>ANSELL</t>
  </si>
  <si>
    <t>MERCURY 43-113</t>
  </si>
  <si>
    <t>https://fcx365.sharepoint.com/Sites/CVESyS2/Gestion de EPP EECC/GUANTE ANTICORTE CON PALMA IMPREGNADA DE LATEX NIVEL 5 TALLAS 07VENITEX-VECUT52.pdf</t>
  </si>
  <si>
    <t>GUANTE ANTICORTE CON PALMA IMPREGNADA DE LATEX NIVEL 5 TALLAS 07VENITEX-VECUT52.pdf</t>
  </si>
  <si>
    <t>Anticorte</t>
  </si>
  <si>
    <t>VENITEX</t>
  </si>
  <si>
    <t>VECUT52</t>
  </si>
  <si>
    <t>https://fcx365.sharepoint.com/Sites/CVESyS2/Gestion de EPP EECC/GUANTE ANTICORTE CON RECUBRIMIENTO DE POLIURETANO G60 NIVEL3GUANTES JACKSON G60.pdf</t>
  </si>
  <si>
    <t>GUANTE ANTICORTE CON RECUBRIMIENTO DE POLIURETANO G60 NIVEL3GUANTES JACKSON G60.pdf</t>
  </si>
  <si>
    <t>KIMBERLY CLARK</t>
  </si>
  <si>
    <t>G60</t>
  </si>
  <si>
    <t>https://fcx365.sharepoint.com/Sites/CVESyS2/Gestion de EPP EECC/GUANTE ANTICORTE CON RECUBRIMIENTO DE POLIURETANO G60 NIVEL 3.pdf</t>
  </si>
  <si>
    <t>GUANTE ANTICORTE CON RECUBRIMIENTO DE POLIURETANO G60 NIVEL 3.pdf</t>
  </si>
  <si>
    <t>JACKSON G60</t>
  </si>
  <si>
    <t>https://fcx365.sharepoint.com/Sites/CVESyS2/Gestion de EPP EECC/GUANTE ANTICORTE CLUTE, MOD. SUPER-FLEX NIVEL CORTE 1.pdf</t>
  </si>
  <si>
    <t>GUANTE ANTICORTE CLUTE, MOD. SUPER-FLEX NIVEL CORTE 1.pdf</t>
  </si>
  <si>
    <t>CLUTE</t>
  </si>
  <si>
    <t>SUPERFLEX</t>
  </si>
  <si>
    <t>https://fcx365.sharepoint.com/Sites/CVESyS2/Gestion de EPP EECC/GUANTE DE BADANA AMARILLO FORRADO STEELPRO SUPERVISOR LINE.pdf</t>
  </si>
  <si>
    <t>GUANTE DE BADANA AMARILLO FORRADO STEELPRO SUPERVISOR LINE.pdf</t>
  </si>
  <si>
    <t>SUPERVISOR LINE</t>
  </si>
  <si>
    <t>https://fcx365.sharepoint.com/Sites/CVESyS2/Gestion de EPP EECC/GUANTE DE BADANA AMARILLO SIN FORRO STEELPRO SUPERVISOR LINE.pdf</t>
  </si>
  <si>
    <t>GUANTE DE BADANA AMARILLO SIN FORRO STEELPRO SUPERVISOR LINE.pdf</t>
  </si>
  <si>
    <t>https://fcx365.sharepoint.com/Sites/CVESyS2/Gestion de EPP EECC/GUANTE DE BADANA DRIVER_STEELPRO.pdf</t>
  </si>
  <si>
    <t>GUANTE DE BADANA DRIVER_STEELPRO.pdf</t>
  </si>
  <si>
    <t>DRIVER</t>
  </si>
  <si>
    <t>https://fcx365.sharepoint.com/Sites/CVESyS2/Gestion de EPP EECC/GUANTE DE CARNAZA AKSARBEN, MODELO TIPO SOLDADOR SENCILLLO Y REFORZADSTEELPRO.pdf</t>
  </si>
  <si>
    <t>GUANTE DE CARNAZA AKSARBEN, MODELO TIPO SOLDADOR SENCILLLO Y REFORZADSTEELPRO.pdf</t>
  </si>
  <si>
    <t>AKSARBEN</t>
  </si>
  <si>
    <t>GUC70,80,90,91,92,93,R1401</t>
  </si>
  <si>
    <t>https://fcx365.sharepoint.com/Sites/CVESyS2/Gestion de EPP EECC/GUANTE DE CARNAZA AKSARBEN, CORTO Y LARGO.pdf</t>
  </si>
  <si>
    <t>GUANTE DE CARNAZA AKSARBEN, CORTO Y LARGO.pdf</t>
  </si>
  <si>
    <t>GUC10,2,30,40,50,60,70,130</t>
  </si>
  <si>
    <t>https://fcx365.sharepoint.com/Sites/CVESyS2/Gestion de EPP EECC/GUANTE DE CUERO AMARILLO CONDUCTOR SPRO.pdf</t>
  </si>
  <si>
    <t>GUANTE DE CUERO AMARILLO CONDUCTOR SPRO.pdf</t>
  </si>
  <si>
    <t>CONDUCTOR</t>
  </si>
  <si>
    <t>https://fcx365.sharepoint.com/Sites/CVESyS2/Gestion de EPP EECC/GUANTE DE CUERO AMARILLO MOD. SERGEAR RUNNER.PDF</t>
  </si>
  <si>
    <t>GUANTE DE CUERO AMARILLO MOD. SERGEAR RUNNER.PDF</t>
  </si>
  <si>
    <t>RUNNER</t>
  </si>
  <si>
    <t>SERGEAR</t>
  </si>
  <si>
    <t>https://fcx365.sharepoint.com/Sites/CVESyS2/Gestion de EPP EECC/GUANTE DE CUERO BADANA CLT.pdf</t>
  </si>
  <si>
    <t>GUANTE DE CUERO BADANA CLT.pdf</t>
  </si>
  <si>
    <t>CLT</t>
  </si>
  <si>
    <t>https://fcx365.sharepoint.com/Sites/CVESyS2/Gestion de EPP EECC/GUANTE DE CUERO CARNAZA AS60 TECSEG.pdf</t>
  </si>
  <si>
    <t>GUANTE DE CUERO CARNAZA AS60 TECSEG.pdf</t>
  </si>
  <si>
    <t>TECSEG</t>
  </si>
  <si>
    <t>AS060</t>
  </si>
  <si>
    <t>https://fcx365.sharepoint.com/Sites/CVESyS2/Gestion de EPP EECC/GUANTE DE CUERO DE BADANA PARA OPERADORES CLUTE.pdf</t>
  </si>
  <si>
    <t>GUANTE DE CUERO DE BADANA PARA OPERADORES CLUTE.pdf</t>
  </si>
  <si>
    <t>CONDUCTOR OPERADOR</t>
  </si>
  <si>
    <t>https://fcx365.sharepoint.com/Sites/CVESyS2/Gestion de EPP EECC/GUANTE DE CUERO NATURAL CABRILLA SIN FORRO ATOX, TALLA S, M, L.pdf</t>
  </si>
  <si>
    <t>GUANTE DE CUERO NATURAL CABRILLA SIN FORRO ATOX, TALLA S, M, L.pdf</t>
  </si>
  <si>
    <t>ATOX</t>
  </si>
  <si>
    <t>https://fcx365.sharepoint.com/Sites/CVESyS2/Gestion de EPP EECC/GUANTE DE CUERO PARA OPERADORES TIPO 1M EPP-MINING.pdf</t>
  </si>
  <si>
    <t>GUANTE DE CUERO PARA OPERADORES TIPO 1M EPP-MINING.pdf</t>
  </si>
  <si>
    <t>EPP-MINING</t>
  </si>
  <si>
    <t>GOP_TM1-R</t>
  </si>
  <si>
    <t>https://fcx365.sharepoint.com/Sites/CVESyS2/Gestion de EPP EECC/GUANTE DE CUERO SOLDADOR NARANJO_STEELPRO.pdf</t>
  </si>
  <si>
    <t>GUANTE DE CUERO SOLDADOR NARANJO_STEELPRO.pdf</t>
  </si>
  <si>
    <t>Soldadores</t>
  </si>
  <si>
    <t>https://fcx365.sharepoint.com/Sites/CVESyS2/Gestion de EPP EECC/GUANTE DE CUERO SUPERVISOR TRUCKER TECHPROT.pdf</t>
  </si>
  <si>
    <t>GUANTE DE CUERO SUPERVISOR TRUCKER TECHPROT.pdf</t>
  </si>
  <si>
    <t>TECHPROT</t>
  </si>
  <si>
    <t>https://fcx365.sharepoint.com/Sites/CVESyS2/Gestion de EPP EECC/GUANTE DE CUERO VACUNO BLANCO TRAVEC.pdf</t>
  </si>
  <si>
    <t>GUANTE DE CUERO VACUNO BLANCO TRAVEC.pdf</t>
  </si>
  <si>
    <t>TRAVEC</t>
  </si>
  <si>
    <t>https://fcx365.sharepoint.com/Sites/CVESyS2/Gestion de EPP EECC/GUANTE DE LATEX PROTEC CLUTE.pdf</t>
  </si>
  <si>
    <t>GUANTE DE LATEX PROTEC CLUTE.pdf</t>
  </si>
  <si>
    <t>PROTEC</t>
  </si>
  <si>
    <t>https://fcx365.sharepoint.com/Sites/CVESyS2/Gestion de EPP EECC/GUANTE DE NEOPRENE NEGRO NEO 400 RUBBEREX.pdf</t>
  </si>
  <si>
    <t>GUANTE DE NEOPRENE NEGRO NEO 400 RUBBEREX.pdf</t>
  </si>
  <si>
    <t>RUBBEREX</t>
  </si>
  <si>
    <t>NEOPRENO NEO 400</t>
  </si>
  <si>
    <t>https://fcx365.sharepoint.com/Sites/CVESyS2/Gestion de EPP EECC/GUANTE DE NEOPRENO BEST NEO GRAB.pdf</t>
  </si>
  <si>
    <t>GUANTE DE NEOPRENO BEST NEO GRAB.pdf</t>
  </si>
  <si>
    <t>BEST</t>
  </si>
  <si>
    <t>NEO GRAB</t>
  </si>
  <si>
    <t>https://fcx365.sharepoint.com/Sites/CVESyS2/Gestion de EPP EECC/GUANTE DE NITRILO AZUL Y VERDE BILBAO.pdf</t>
  </si>
  <si>
    <t>GUANTE DE NITRILO AZUL Y VERDE BILBAO.pdf</t>
  </si>
  <si>
    <t>BILBAO</t>
  </si>
  <si>
    <t>https://fcx365.sharepoint.com/Sites/CVESyS2/Gestion de EPP EECC/GUANTE DE NITRILO NEOPRENE QUIRURGICO, MICROFLEX, 93-260.pdf</t>
  </si>
  <si>
    <t>GUANTE DE NITRILO NEOPRENE QUIRURGICO, MICROFLEX, 93-260.pdf</t>
  </si>
  <si>
    <t>MICROFLEX,</t>
  </si>
  <si>
    <t>93-260</t>
  </si>
  <si>
    <t>https://fcx365.sharepoint.com/Sites/CVESyS2/Gestion de EPP EECC/GUANTE DE NITRILO SHOWA 6110PF.pdf</t>
  </si>
  <si>
    <t>GUANTE DE NITRILO SHOWA 6110PF.pdf</t>
  </si>
  <si>
    <t>6110PF</t>
  </si>
  <si>
    <t>https://fcx365.sharepoint.com/Sites/CVESyS2/Gestion de EPP EECC/GUANTE DE NITRILO VERDE NORTH NITRI GUARD LA123G.pdf</t>
  </si>
  <si>
    <t>GUANTE DE NITRILO VERDE NORTH NITRI GUARD LA123G.pdf</t>
  </si>
  <si>
    <t>NORTH LA132G</t>
  </si>
  <si>
    <t>https://fcx365.sharepoint.com/Sites/CVESyS2/Gestion de EPP EECC/GUANTE DE NITRILO VERDE GALAXY.pdf</t>
  </si>
  <si>
    <t>GUANTE DE NITRILO VERDE GALAXY.pdf</t>
  </si>
  <si>
    <t>GALAXY</t>
  </si>
  <si>
    <t>https://fcx365.sharepoint.com/Sites/CVESyS2/Gestion de EPP EECC/GUANTE DE NITRILO VERDE Y AZUL SIN FORRO SOL-VEX.pdf</t>
  </si>
  <si>
    <t>GUANTE DE NITRILO VERDE Y AZUL SIN FORRO SOL-VEX.pdf</t>
  </si>
  <si>
    <t>SOL-VEX</t>
  </si>
  <si>
    <t>---</t>
  </si>
  <si>
    <t>https://fcx365.sharepoint.com/Sites/CVESyS2/Gestion de EPP EECC/GUANTE DE NYLON CUBIERTO DE NITRILO NIVEL 1.pdf</t>
  </si>
  <si>
    <t>GUANTE DE NYLON CUBIERTO DE NITRILO NIVEL 1.pdf</t>
  </si>
  <si>
    <t>NINJA SKIN</t>
  </si>
  <si>
    <t>https://fcx365.sharepoint.com/Sites/CVESyS2/Gestion de EPP EECC/GUANTE DE POLIESTER CON PALMA PU, NIVEL DE CORTE 1.pdf</t>
  </si>
  <si>
    <t>GUANTE DE POLIESTER CON PALMA PU, NIVEL DE CORTE 1.pdf</t>
  </si>
  <si>
    <t>VE702PG</t>
  </si>
  <si>
    <t>https://fcx365.sharepoint.com/Sites/CVESyS2/Gestion de EPP EECC/GUANTE DE PVC AZUL CON FORROPLEADO SIN COSTURA GALAXY.pdf</t>
  </si>
  <si>
    <t>GUANTE DE PVC AZUL CON FORROPLEADO SIN COSTURA GALAXY.pdf</t>
  </si>
  <si>
    <t>GX GALAXY</t>
  </si>
  <si>
    <t>5K30-BLK</t>
  </si>
  <si>
    <t>https://fcx365.sharepoint.com/Sites/CVESyS2/Gestion de EPP EECC/GUANTE DE PVC MULTIPLUS TALLA 9 ,10.pdf</t>
  </si>
  <si>
    <t>GUANTE DE PVC MULTIPLUS TALLA 9 ,10.pdf</t>
  </si>
  <si>
    <t>COMASEC</t>
  </si>
  <si>
    <t>MULTIPLUS</t>
  </si>
  <si>
    <t>https://fcx365.sharepoint.com/Sites/CVESyS2/Gestion de EPP EECC/GUANTE DE SEGURIDAD ANTIVIBRACION, TALLA L, XL.pdf</t>
  </si>
  <si>
    <t>GUANTE DE SEGURIDAD ANTIVIBRACION, TALLA L, XL.pdf</t>
  </si>
  <si>
    <t>Vibración</t>
  </si>
  <si>
    <t>MECHANIX</t>
  </si>
  <si>
    <t>MPT-52-10</t>
  </si>
  <si>
    <t>https://fcx365.sharepoint.com/Sites/CVESyS2/Gestion de EPP EECC/GUANTE DE SEGURIDAD ANTIVIBRACION, TALLA XL DELTA PLUS VV904.pdf</t>
  </si>
  <si>
    <t>GUANTE DE SEGURIDAD ANTIVIBRACION, TALLA XL DELTA PLUS VV904.pdf</t>
  </si>
  <si>
    <t>NYSOS VV904</t>
  </si>
  <si>
    <t>https://fcx365.sharepoint.com/Sites/CVESyS2/Gestion de EPP EECC/GUANTE DE SOLDADOR  COLOR NARANJA INDURA-AT-19.pdf</t>
  </si>
  <si>
    <t>GUANTE DE SOLDADOR  COLOR NARANJA INDURA-AT-19.pdf</t>
  </si>
  <si>
    <t>INDURA</t>
  </si>
  <si>
    <t>AT-19</t>
  </si>
  <si>
    <t>https://fcx365.sharepoint.com/Sites/CVESyS2/Gestion de EPP EECC/GUANTE DE SOLDADOR COLOR NARANJA F437 TECSEG.pdf</t>
  </si>
  <si>
    <t>GUANTE DE SOLDADOR COLOR NARANJA F437 TECSEG.pdf</t>
  </si>
  <si>
    <t>F437</t>
  </si>
  <si>
    <t>https://fcx365.sharepoint.com/Sites/CVESyS2/Gestion de EPP EECC/GUANTE DE SOLDADOR HILO KEVLAR DELTA PLUS CA615K.pdf</t>
  </si>
  <si>
    <t>GUANTE DE SOLDADOR HILO KEVLAR DELTA PLUS CA615K.pdf</t>
  </si>
  <si>
    <t>CA615K</t>
  </si>
  <si>
    <t>https://fcx365.sharepoint.com/Sites/CVESyS2/Gestion de EPP EECC/GUANTE DE SOLDADOR MOD RED DEMON CLUTE.pdf</t>
  </si>
  <si>
    <t>GUANTE DE SOLDADOR MOD RED DEMON CLUTE.pdf</t>
  </si>
  <si>
    <t>RED DEMON</t>
  </si>
  <si>
    <t>https://fcx365.sharepoint.com/Sites/CVESyS2/Gestion de EPP EECC/GUANTE DIELECTRICO CLASE 4, 16 PULG DE LARGO TALLA 9H.pdf</t>
  </si>
  <si>
    <t>GUANTE DIELECTRICO CLASE 4, 16 PULG DE LARGO TALLA 9H.pdf</t>
  </si>
  <si>
    <t>E416YB/9H</t>
  </si>
  <si>
    <t>https://fcx365.sharepoint.com/Sites/CVESyS2/Gestion de EPP EECC/GUANTE DIELECTRICO DE CAUCHO NTURAL PARA BAJO TENSION, TIPO 1 CLASE 0.pdf</t>
  </si>
  <si>
    <t>GUANTE DIELECTRICO DE CAUCHO NTURAL PARA BAJO TENSION, TIPO 1 CLASE 0.pdf</t>
  </si>
  <si>
    <t>E014BY/9H</t>
  </si>
  <si>
    <t>https://fcx365.sharepoint.com/Sites/CVESyS2/Gestion de EPP EECC/GUANTE DIELECTRICO ELECTROSOFT CLASE 2_HONEYWELL.pdf</t>
  </si>
  <si>
    <t>GUANTE DIELECTRICO ELECTROSOFT CLASE 2_HONEYWELL.pdf</t>
  </si>
  <si>
    <t>HONEYWELL</t>
  </si>
  <si>
    <t>ELECTROSOFT</t>
  </si>
  <si>
    <t>https://fcx365.sharepoint.com/Sites/CVESyS2/Gestion de EPP EECC/GUANTE DIELECTRICOS REGELTEX CLASE 00,0,1,2,3,4.pdf</t>
  </si>
  <si>
    <t>GUANTE DIELECTRICOS REGELTEX CLASE 00,0,1,2,3,4.pdf</t>
  </si>
  <si>
    <t>REGELTEX</t>
  </si>
  <si>
    <t>ELECTROVOLT</t>
  </si>
  <si>
    <t>https://fcx365.sharepoint.com/Sites/CVESyS2/Gestion de EPP EECC/GUANTE FLOR DE BOVINO GRIS, BEIGH Y  ROJO DELTA PLUS  FBN49.pdf</t>
  </si>
  <si>
    <t>GUANTE FLOR DE BOVINO GRIS, BEIGH Y  ROJO DELTA PLUS  FBN49.pdf</t>
  </si>
  <si>
    <t>FBN49</t>
  </si>
  <si>
    <t>https://fcx365.sharepoint.com/Sites/CVESyS2/Gestion de EPP EECC/GUANTE DYNEEMA WA9676PU ATOX NIVEL 3.pdf</t>
  </si>
  <si>
    <t>GUANTE DYNEEMA WA9676PU ATOX NIVEL 3.pdf</t>
  </si>
  <si>
    <t>WA9676PU</t>
  </si>
  <si>
    <t>https://fcx365.sharepoint.com/Sites/CVESyS2/Gestion de EPP EECC/GUANTE GOLDEN GRABIT II LATEX AMARILLO, 12 de largo CR2 ANSELL, GOLDEN GRABIT.pdf</t>
  </si>
  <si>
    <t>GUANTE GOLDEN GRABIT II LATEX AMARILLO, 12 de largo CR2 ANSELL, GOLDEN GRABIT.pdf</t>
  </si>
  <si>
    <t>16-312</t>
  </si>
  <si>
    <t>https://fcx365.sharepoint.com/Sites/CVESyS2/Gestion de EPP EECC/GUANTE HYCRON RECUBIERTO DE NITRILO NIVEL 2, TALLAS 8, 9, 10 HYCROM-27-602.pdf</t>
  </si>
  <si>
    <t>GUANTE HYCRON RECUBIERTO DE NITRILO NIVEL 2, TALLAS 8, 9, 10 HYCROM-27-602.pdf</t>
  </si>
  <si>
    <t>HYCROM-27-602</t>
  </si>
  <si>
    <t>https://fcx365.sharepoint.com/Sites/CVESyS2/Gestion de EPP EECC/GUANTE INDUSTRIAL DE LATEX PROTEX C-35, TALLA S,M,L,XL.pdf</t>
  </si>
  <si>
    <t>GUANTE INDUSTRIAL DE LATEX PROTEX C-35, TALLA S,M,L,XL.pdf</t>
  </si>
  <si>
    <t>NSK-24</t>
  </si>
  <si>
    <t>https://fcx365.sharepoint.com/Sites/CVESyS2/Gestion de EPP EECC/GUANTE LARGO CON REVESTIMIENTO DE NITRILO TALLA 8,9,10,11 SHOWA BEST NSK-24.pdf</t>
  </si>
  <si>
    <t>GUANTE LARGO CON REVESTIMIENTO DE NITRILO TALLA 8,9,10,11 SHOWA BEST NSK-24.pdf</t>
  </si>
  <si>
    <t>https://fcx365.sharepoint.com/Sites/CVESyS2/Gestion de EPP EECC/GUANTE MULTIFLEX NYLON NITRILO FOAM, NIVEL 1, S,M,L,XL.pdf</t>
  </si>
  <si>
    <t>GUANTE MULTIFLEX NYLON NITRILO FOAM, NIVEL 1, S,M,L,XL.pdf</t>
  </si>
  <si>
    <t>MULTIFLEX</t>
  </si>
  <si>
    <t>NITRILO FOAM</t>
  </si>
  <si>
    <t>https://fcx365.sharepoint.com/Sites/CVESyS2/Gestion de EPP EECC/GUANTE MULTIFLEX NYLON LATEX, NIVEL 1.pdf</t>
  </si>
  <si>
    <t>GUANTE MULTIFLEX NYLON LATEX, NIVEL 1.pdf</t>
  </si>
  <si>
    <t>https://fcx365.sharepoint.com/Sites/CVESyS2/Gestion de EPP EECC/GUANTE RECUBIERTO EN LAS PUNTAS DE DEDOS CON POLIURETANO.pdf</t>
  </si>
  <si>
    <t>GUANTE RECUBIERTO EN LAS PUNTAS DE DEDOS CON POLIURETANO.pdf</t>
  </si>
  <si>
    <t>HYFLEX</t>
  </si>
  <si>
    <t>11-605</t>
  </si>
  <si>
    <t>https://fcx365.sharepoint.com/Sites/CVESyS2/Gestion de EPP EECC/GUANTE PARA VIBRACION, KRATOS.pdf</t>
  </si>
  <si>
    <t>GUANTE PARA VIBRACION, KRATOS.pdf</t>
  </si>
  <si>
    <t>KRATOS</t>
  </si>
  <si>
    <t>SG1033</t>
  </si>
  <si>
    <t>https://fcx365.sharepoint.com/Sites/CVESyS2/Gestion de EPP EECC/GUANTE RESISTENTE AL CORTE, NIVEL 3_HYFLEX 11-727.pdf</t>
  </si>
  <si>
    <t>GUANTE RESISTENTE AL CORTE, NIVEL 3_HYFLEX 11-727.pdf</t>
  </si>
  <si>
    <t>11-727</t>
  </si>
  <si>
    <t>https://fcx365.sharepoint.com/Sites/CVESyS2/Gestion de EPP EECC/GUANTE SEGURIDAD ALUMINIZADO, TALLA UNIV NATIONAL SAFETY APPAREL.pdf</t>
  </si>
  <si>
    <t>GUANTE SEGURIDAD ALUMINIZADO, TALLA UNIV NATIONAL SAFETY APPAREL.pdf</t>
  </si>
  <si>
    <t>NATIONAL SAFETY APPAREL</t>
  </si>
  <si>
    <t>G64TCSR0114</t>
  </si>
  <si>
    <t>https://fcx365.sharepoint.com/Sites/CVESyS2/Gestion de EPP EECC/GUANTE SHOWA ANTICORTE NIVEL 1, RECUBRIMIENTO 34 NUDILLOS NITRILO 4575.pdf</t>
  </si>
  <si>
    <t>GUANTE SHOWA ANTICORTE NIVEL 1, RECUBRIMIENTO 34 NUDILLOS NITRILO 4575.pdf</t>
  </si>
  <si>
    <t>4575</t>
  </si>
  <si>
    <t>https://fcx365.sharepoint.com/Sites/CVESyS2/Gestion de EPP EECC/GUANTE SHOWA ANTICORTE NIVEL 1, RECUBRIMIENTO PALMA NITRILO 4550.pdf</t>
  </si>
  <si>
    <t>GUANTE SHOWA ANTICORTE NIVEL 1, RECUBRIMIENTO PALMA NITRILO 4550.pdf</t>
  </si>
  <si>
    <t>4550</t>
  </si>
  <si>
    <t>https://fcx365.sharepoint.com/Sites/CVESyS2/Gestion de EPP EECC/GUANTE TEJIDO POLIESTER PALMA IMPREGNADA DE LATEX DELTA PLUS VE630.pdf</t>
  </si>
  <si>
    <t>GUANTE TEJIDO POLIESTER PALMA IMPREGNADA DE LATEX DELTA PLUS VE630.pdf</t>
  </si>
  <si>
    <t>VE630</t>
  </si>
  <si>
    <t>https://fcx365.sharepoint.com/Sites/CVESyS2/Gestion de EPP EECC/GUANTE TEJIDO TAEKI CON PALMA IMPREGNADA DE NITRILO, NIVEL 4 VENITEX-VENCUT41.pdf</t>
  </si>
  <si>
    <t>GUANTE TEJIDO TAEKI CON PALMA IMPREGNADA DE NITRILO, NIVEL 4 VENITEX-VENCUT41.pdf</t>
  </si>
  <si>
    <t>VENCUT41</t>
  </si>
  <si>
    <t>https://fcx365.sharepoint.com/Sites/CVESyS2/Gestion de EPP EECC/GUANTE TERMORESISTENTE PARA SOLDADOR, 14 DE LARGO, TALLA L.pdf</t>
  </si>
  <si>
    <t>GUANTE TERMORESISTENTE PARA SOLDADOR, 14 DE LARGO, TALLA L.pdf</t>
  </si>
  <si>
    <t>MAJESTIC</t>
  </si>
  <si>
    <t>https://fcx365.sharepoint.com/Sites/CVESyS2/Gestion de EPP EECC/GUANTES AISLANTES CG-05 A 40 CATU.pdf</t>
  </si>
  <si>
    <t>GUANTES AISLANTES CG-05 A 40 CATU.pdf</t>
  </si>
  <si>
    <t>CATU</t>
  </si>
  <si>
    <t>CG-05 A 40</t>
  </si>
  <si>
    <t>https://fcx365.sharepoint.com/Sites/CVESyS2/Gestion de EPP EECC/GUANTES ALTA TEMPERATURA G11 POLYARAMIDA NITRILO FORRO ALGODÓN SKF, G11H.pdf</t>
  </si>
  <si>
    <t>GUANTES ALTA TEMPERATURA G11 POLYARAMIDA NITRILO FORRO ALGODÓN SKF, G11H.pdf</t>
  </si>
  <si>
    <t>SKF</t>
  </si>
  <si>
    <t>G11</t>
  </si>
  <si>
    <t>https://fcx365.sharepoint.com/Sites/CVESyS2/Gestion de EPP EECC/GUANTES ANTIVIBRATORIO STEELPRO EXECUTIVE ANTIDESLIZANTE AZUL EXE- STEELPRO.pdf</t>
  </si>
  <si>
    <t>GUANTES ANTIVIBRATORIO STEELPRO EXECUTIVE ANTIDESLIZANTE AZUL EXE- STEELPRO.pdf</t>
  </si>
  <si>
    <t>EXE</t>
  </si>
  <si>
    <t>https://fcx365.sharepoint.com/Sites/CVESyS2/Gestion de EPP EECC/GUANTES BAJA TEMPERATURA, CRIOGENICOS HASTA EL CODO LABO PLUS, CRYO GLOVES.pdf</t>
  </si>
  <si>
    <t>GUANTES BAJA TEMPERATURA, CRIOGENICOS HASTA EL CODO LABO PLUS, CRYO GLOVES.pdf</t>
  </si>
  <si>
    <t>Baja Temperatura</t>
  </si>
  <si>
    <t>NATLAPRL</t>
  </si>
  <si>
    <t>G99CRBERLGEL</t>
  </si>
  <si>
    <t>https://fcx365.sharepoint.com/Sites/CVESyS2/Gestion de EPP EECC/GUANTES COLOR NITRILO VERDE CLARO, TALLA L, 34 CM, MSA.pdf</t>
  </si>
  <si>
    <t>GUANTES COLOR NITRILO VERDE CLARO, TALLA L, 34 CM, MSA.pdf</t>
  </si>
  <si>
    <t>2ANP33G24</t>
  </si>
  <si>
    <t>https://fcx365.sharepoint.com/Sites/CVESyS2/Gestion de EPP EECC/GUANTES DE NEOPRENE, LARGO 14, TALLA 10 NP0 09-024 ANSELL.pdf</t>
  </si>
  <si>
    <t>GUANTES DE NEOPRENE, LARGO 14, TALLA 10 NP0 09-024 ANSELL.pdf</t>
  </si>
  <si>
    <t>NP 09-924</t>
  </si>
  <si>
    <t>https://fcx365.sharepoint.com/Sites/CVESyS2/Gestion de EPP EECC/GUANTES DE NITRILO FLOCADO ALGODÓN 33 CM NITREX VE801 DELTA PLUS.pdf</t>
  </si>
  <si>
    <t>GUANTES DE NITRILO FLOCADO ALGODÓN 33 CM NITREX VE801 DELTA PLUS.pdf</t>
  </si>
  <si>
    <t>NITREX VE801</t>
  </si>
  <si>
    <t>https://fcx365.sharepoint.com/Sites/CVESyS2/Gestion de EPP EECC/GUANTES DE NITRILO NITRIL SAFE 13´  STELLPRO.pdf</t>
  </si>
  <si>
    <t>GUANTES DE NITRILO NITRIL SAFE 13´  STELLPRO.pdf</t>
  </si>
  <si>
    <t>30207864</t>
  </si>
  <si>
    <t>https://fcx365.sharepoint.com/Sites/CVESyS2/Gestion de EPP EECC/GUANTES DE NITRILO JACKSON SAFETY G80, TALLA 7 , 9, 10, 11.pdf</t>
  </si>
  <si>
    <t>GUANTES DE NITRILO JACKSON SAFETY G80, TALLA 7 , 9, 10, 11.pdf</t>
  </si>
  <si>
    <t>G80</t>
  </si>
  <si>
    <t>https://fcx365.sharepoint.com/Sites/CVESyS2/Gestion de EPP EECC/GUANTES DE NITRILO QUIRURGICO, SHOWA, ULTIMATE NDEX.pdf</t>
  </si>
  <si>
    <t>GUANTES DE NITRILO QUIRURGICO, SHOWA, ULTIMATE NDEX.pdf</t>
  </si>
  <si>
    <t>NITRIL SAFE 13´</t>
  </si>
  <si>
    <t>https://fcx365.sharepoint.com/Sites/CVESyS2/Gestion de EPP EECC/GUANTES DE NITRILO ULTRANITRIL 480 MAPA.pdf</t>
  </si>
  <si>
    <t>GUANTES DE NITRILO ULTRANITRIL 480 MAPA.pdf</t>
  </si>
  <si>
    <t>MAPA</t>
  </si>
  <si>
    <t>ULTRANITRIL 480</t>
  </si>
  <si>
    <t>https://fcx365.sharepoint.com/Sites/CVESyS2/Gestion de EPP EECC/Guantes de soldador Flashmaster  Kevlar 2AAC62P24 MSA.pdf</t>
  </si>
  <si>
    <t>Guantes de soldador Flashmaster  Kevlar 2AAC62P24 MSA.pdf</t>
  </si>
  <si>
    <t>FLASHMASTER</t>
  </si>
  <si>
    <t>https://fcx365.sharepoint.com/Sites/CVESyS2/Gestion de EPP EECC/GUANTES DELGADOS DE NITRILO ARTIC BLUE KLEENGUARD G10, TALLAS S,M,L,.pdf</t>
  </si>
  <si>
    <t>GUANTES DELGADOS DE NITRILO ARTIC BLUE KLEENGUARD G10, TALLAS S,M,L,.pdf</t>
  </si>
  <si>
    <t>KLEENGUARD</t>
  </si>
  <si>
    <t>G10</t>
  </si>
  <si>
    <t>https://fcx365.sharepoint.com/Sites/CVESyS2/Gestion de EPP EECC/GUANTES DIELECTRICOS PRESELGP-0.pdf</t>
  </si>
  <si>
    <t>GUANTES DIELECTRICOS PRESELGP-0.pdf</t>
  </si>
  <si>
    <t>PRESEL</t>
  </si>
  <si>
    <t>GP-0</t>
  </si>
  <si>
    <t>https://fcx365.sharepoint.com/Sites/CVESyS2/Gestion de EPP EECC/GUANTES LATEX GLOVES DIAMOND GRIP MICROFLEX, TALLAS.pdf</t>
  </si>
  <si>
    <t>GUANTES LATEX GLOVES DIAMOND GRIP MICROFLEX, TALLAS.pdf</t>
  </si>
  <si>
    <t>MICROFLEX</t>
  </si>
  <si>
    <t>DIAMOND GRIP</t>
  </si>
  <si>
    <t>https://fcx365.sharepoint.com/Sites/CVESyS2/Gestion de EPP EECC/GUANTES MULTIFLEX KEVLAR LATEX, TALLA L, NIVEL 4.pdf</t>
  </si>
  <si>
    <t>GUANTES MULTIFLEX KEVLAR LATEX, TALLA L, NIVEL 4.pdf</t>
  </si>
  <si>
    <t>NP 301000780057</t>
  </si>
  <si>
    <t>https://fcx365.sharepoint.com/Sites/CVESyS2/Gestion de EPP EECC/GUANTES MULTIUSOS RECUBIERTO DE CAUCHO EN LAS PALMAS, NIVEL 2TECHPROT-DEMON PRO.pdf</t>
  </si>
  <si>
    <t>GUANTES MULTIUSOS RECUBIERTO DE CAUCHO EN LAS PALMAS, NIVEL 2TECHPROT-DEMON PRO.pdf</t>
  </si>
  <si>
    <t>3.01001E+11</t>
  </si>
  <si>
    <t>https://fcx365.sharepoint.com/Sites/CVESyS2/Gestion de EPP EECC/GUANTES PARA VIBRACION, KEVLAR NYLON POLIESTER SPANDEX COLOR NARANJA.pdf</t>
  </si>
  <si>
    <t>GUANTES PARA VIBRACION, KEVLAR NYLON POLIESTER SPANDEX COLOR NARANJA.pdf</t>
  </si>
  <si>
    <t>BLACK DEMON PRO</t>
  </si>
  <si>
    <t>https://fcx365.sharepoint.com/Sites/CVESyS2/Gestion de EPP EECC/GUANTES PVC-NITRILO CAÑA 40CM MULTIPLUS MARIGOLD.pdf</t>
  </si>
  <si>
    <t>GUANTES PVC-NITRILO CAÑA 40CM MULTIPLUS MARIGOLD.pdf</t>
  </si>
  <si>
    <t>MARIGOLD</t>
  </si>
  <si>
    <t>https://fcx365.sharepoint.com/Sites/CVESyS2/Gestion de EPP EECC/GUANTES RECUBIERTOS DE LATEX JACKSON SAFETY G40 NIVEL 1, TALLA 7,8,9,10,.pdf</t>
  </si>
  <si>
    <t>GUANTES RECUBIERTOS DE LATEX JACKSON SAFETY G40 NIVEL 1, TALLA 7,8,9,10,.pdf</t>
  </si>
  <si>
    <t>G40</t>
  </si>
  <si>
    <t>https://fcx365.sharepoint.com/Sites/CVESyS2/Gestion de EPP EECC/GUANTES RESISTENTE AL CORTE  CUT-5X TECHPROT.pdf</t>
  </si>
  <si>
    <t>GUANTES RESISTENTE AL CORTE  CUT-5X TECHPROT.pdf</t>
  </si>
  <si>
    <t>CUT-5X</t>
  </si>
  <si>
    <t>https://fcx365.sharepoint.com/Sites/CVESyS2/Gestion de EPP EECC/SOBREGUANTE PARA PROTECCION DEL GUANTE DIELECTRICO, 12PULG LARGO.pdf</t>
  </si>
  <si>
    <t>SOBREGUANTE PARA PROTECCION DEL GUANTE DIELECTRICO, 12PULG LARGO.pdf</t>
  </si>
  <si>
    <t>ILP3S/11</t>
  </si>
  <si>
    <t>https://fcx365.sharepoint.com/Sites/CVESyS2/Gestion de EPP EECC/ANTEOJOS DE PROTECCION AURORA CON INSERTO, COLOR CLARA, OSCURA, ESPEJADA, AMBAR MSA.pdf</t>
  </si>
  <si>
    <t>ANTEOJOS DE PROTECCION AURORA CON INSERTO, COLOR CLARA, OSCURA, ESPEJADA, AMBAR MSA.pdf</t>
  </si>
  <si>
    <t>Lentes usuario general</t>
  </si>
  <si>
    <t>AURORA</t>
  </si>
  <si>
    <t>https://fcx365.sharepoint.com/Sites/CVESyS2/Gestion de EPP EECC/ANTIPARRA  LENTE ALTIMETER GRIS-AF MSA.pdf</t>
  </si>
  <si>
    <t>ANTIPARRA  LENTE ALTIMETER GRIS-AF MSA.pdf</t>
  </si>
  <si>
    <t>Googles</t>
  </si>
  <si>
    <t>ALTIMETER</t>
  </si>
  <si>
    <t>https://fcx365.sharepoint.com/Sites/CVESyS2/Gestion de EPP EECC/ANTEOJO STARTEC colores.pdf</t>
  </si>
  <si>
    <t>ANTEOJO STARTEC colores.pdf</t>
  </si>
  <si>
    <t>STARTEC</t>
  </si>
  <si>
    <t>https://fcx365.sharepoint.com/Sites/CVESyS2/Gestion de EPP EECC/ANTEOJOS GEMENIS, LUNA CLARA. OSCURA CLUTE.pdf</t>
  </si>
  <si>
    <t>ANTEOJOS GEMENIS, LUNA CLARA. OSCURA CLUTE.pdf</t>
  </si>
  <si>
    <t>GEMINIS</t>
  </si>
  <si>
    <t>https://fcx365.sharepoint.com/Sites/CVESyS2/Gestion de EPP EECC/ANTIPARRA DE SEGURIDAD CLARO ELVEX LEGIONNAIRE.pdf</t>
  </si>
  <si>
    <t>ANTIPARRA DE SEGURIDAD CLARO ELVEX LEGIONNAIRE.pdf</t>
  </si>
  <si>
    <t>ELVEX</t>
  </si>
  <si>
    <t>LEGIONNAIRE</t>
  </si>
  <si>
    <t>https://fcx365.sharepoint.com/Sites/CVESyS2/Gestion de EPP EECC/ANTIPARRA DE SEGURIDAD EVEREST  COLOR AMBAR, GRIS, CLARO.pdf</t>
  </si>
  <si>
    <t>ANTIPARRA DE SEGURIDAD EVEREST  COLOR AMBAR, GRIS, CLARO.pdf</t>
  </si>
  <si>
    <t>EVEREST</t>
  </si>
  <si>
    <t>https://fcx365.sharepoint.com/Sites/CVESyS2/Gestion de EPP EECC/CARETA COMPLETA PARA PROTECCION FACIAL 10X15, rachet.pdf</t>
  </si>
  <si>
    <t>CARETA COMPLETA PARA PROTECCION FACIAL 10X15, rachet.pdf</t>
  </si>
  <si>
    <t>Careta de soldador</t>
  </si>
  <si>
    <t>WELLSAFE</t>
  </si>
  <si>
    <t>https://fcx365.sharepoint.com/Sites/CVESyS2/Gestion de EPP EECC/CARETA DE SOLDADOR AUTO DARKENING AUTOAJUSTABLE, DIGITAL.pdf</t>
  </si>
  <si>
    <t>CARETA DE SOLDADOR AUTO DARKENING AUTOAJUSTABLE, DIGITAL.pdf</t>
  </si>
  <si>
    <t>MILLEQUI</t>
  </si>
  <si>
    <t>257213</t>
  </si>
  <si>
    <t>https://fcx365.sharepoint.com/Sites/CVESyS2/Gestion de EPP EECC/CARETA DE SOLDADURA 3M SPEEDGLAS 9100.pdf</t>
  </si>
  <si>
    <t>CARETA DE SOLDADURA 3M SPEEDGLAS 9100.pdf</t>
  </si>
  <si>
    <t>SPEEDGLAS 9100</t>
  </si>
  <si>
    <t>https://fcx365.sharepoint.com/Sites/CVESyS2/Gestion de EPP EECC/CARETA FACIAL PROTECCIÓN CONTRA EL ARCO ELECTRICO OBREMO.pdf</t>
  </si>
  <si>
    <t>CARETA FACIAL PROTECCIÓN CONTRA EL ARCO ELECTRICO OBREMO.pdf</t>
  </si>
  <si>
    <t>Full face electricista</t>
  </si>
  <si>
    <t>OBREMO</t>
  </si>
  <si>
    <t>https://fcx365.sharepoint.com/Sites/CVESyS2/Gestion de EPP EECC/GAFAS DE PROTECCION JACKSON SAFETY NEMESIS,colores.pdf</t>
  </si>
  <si>
    <t>GAFAS DE PROTECCION JACKSON SAFETY NEMESIS,colores.pdf</t>
  </si>
  <si>
    <t>NEMESIS</t>
  </si>
  <si>
    <t>https://fcx365.sharepoint.com/Sites/CVESyS2/Gestion de EPP EECC/GOOGLES,  GALERVI, LUNAS CLARAS DELTA PLUS.pdf</t>
  </si>
  <si>
    <t>GOOGLES,  GALERVI, LUNAS CLARAS DELTA PLUS.pdf</t>
  </si>
  <si>
    <t>GALERVI</t>
  </si>
  <si>
    <t>https://fcx365.sharepoint.com/Sites/CVESyS2/Gestion de EPP EECC/LENTE DE SEGURIDAD PERSPECTA, colores MSA.pdf</t>
  </si>
  <si>
    <t>LENTE DE SEGURIDAD PERSPECTA, colores MSA.pdf</t>
  </si>
  <si>
    <t>Perspecta</t>
  </si>
  <si>
    <t>https://fcx365.sharepoint.com/Sites/CVESyS2/Gestion de EPP EECC/LENTE NITRO CLARO, AMBAR, GRIS, II ANTIEMPAÑANTE STEELPRO.pdf</t>
  </si>
  <si>
    <t>LENTE NITRO CLARO, AMBAR, GRIS, II ANTIEMPAÑANTE STEELPRO.pdf</t>
  </si>
  <si>
    <t>201045261, 201045262, 201045263</t>
  </si>
  <si>
    <t>https://fcx365.sharepoint.com/Sites/CVESyS2/Gestion de EPP EECC/LENTE TURBINE colores.pdf</t>
  </si>
  <si>
    <t>LENTE TURBINE colores.pdf</t>
  </si>
  <si>
    <t>Turbine</t>
  </si>
  <si>
    <t>https://fcx365.sharepoint.com/Sites/CVESyS2/Gestion de EPP EECC/LENTES ANTIPARRA K2 STEELPRO.pdf</t>
  </si>
  <si>
    <t>LENTES ANTIPARRA K2 STEELPRO.pdf</t>
  </si>
  <si>
    <t>201020119</t>
  </si>
  <si>
    <t>https://fcx365.sharepoint.com/Sites/CVESyS2/Gestion de EPP EECC/LENTES DE MALLA PARA PROTECCION PERSONAL FORESTAL MSA.pdf</t>
  </si>
  <si>
    <t>LENTES DE MALLA PARA PROTECCION PERSONAL FORESTAL MSA.pdf</t>
  </si>
  <si>
    <t>Lentes malla (sin proteccion)</t>
  </si>
  <si>
    <t>FORESTAL</t>
  </si>
  <si>
    <t>https://fcx365.sharepoint.com/Sites/CVESyS2/Gestion de EPP EECC/LENTES DE PROTECCION ECOLIGTH, LUNA OSCURA, CLARA, MSA.pdf</t>
  </si>
  <si>
    <t>LENTES DE PROTECCION ECOLIGTH, LUNA OSCURA, CLARA, MSA.pdf</t>
  </si>
  <si>
    <t>ECOLIGTH</t>
  </si>
  <si>
    <t>https://fcx365.sharepoint.com/Sites/CVESyS2/Gestion de EPP EECC/LENTES DE PROTECCION ECONOMICAS ELEMENT V10 COLOR TRANSPARENTE, AHUMADO,INTERIOR-EXTERIOR,ANTIEMPA.pdf</t>
  </si>
  <si>
    <t>LENTES DE PROTECCION ECONOMICAS ELEMENT V10 COLOR TRANSPARENTE, AHUMADO,INTERIOR-EXTERIOR,ANTIEMPA.pdf</t>
  </si>
  <si>
    <t>V10</t>
  </si>
  <si>
    <t>https://fcx365.sharepoint.com/Sites/CVESyS2/Gestion de EPP EECC/LENTES DE PROTECCION SELLADOS UVEX TIRADE SERIE 4040, COLOR  TRANSPARENTE, GRIS, AMBAR, ESPEJO,SCT.pdf</t>
  </si>
  <si>
    <t>LENTES DE PROTECCION SELLADOS UVEX TIRADE SERIE 4040, COLOR  TRANSPARENTE, GRIS, AMBAR, ESPEJO,SCT.pdf</t>
  </si>
  <si>
    <t>UVEX</t>
  </si>
  <si>
    <t>TIRADE</t>
  </si>
  <si>
    <t>https://fcx365.sharepoint.com/Sites/CVESyS2/Gestion de EPP EECC/LENTES DE SEGURIDAD 3M MARCO NEGRO COLOR CLARO, GRIS.pdf</t>
  </si>
  <si>
    <t>LENTES DE SEGURIDAD 3M MARCO NEGRO COLOR CLARO, GRIS.pdf</t>
  </si>
  <si>
    <t>PANORAMICO</t>
  </si>
  <si>
    <t>https://fcx365.sharepoint.com/Sites/CVESyS2/Gestion de EPP EECC/LENTES DE SEGURIDAD 3M VIRTUA COLOR CLARO, GRIS, INTERIOR-EXTERIOR.pdf</t>
  </si>
  <si>
    <t>LENTES DE SEGURIDAD 3M VIRTUA COLOR CLARO, GRIS, INTERIOR-EXTERIOR.pdf</t>
  </si>
  <si>
    <t>VIRTUA</t>
  </si>
  <si>
    <t>https://fcx365.sharepoint.com/Sites/CVESyS2/Gestion de EPP EECC/LENTES DE SEGURIDAD CATERPILLAR COLOR TRANSPARENTE, OSCURO,HUMO, IN-OUT DOOR.pdf</t>
  </si>
  <si>
    <t>LENTES DE SEGURIDAD CATERPILLAR COLOR TRANSPARENTE, OSCURO,HUMO, IN-OUT DOOR.pdf</t>
  </si>
  <si>
    <t>CATERPILLAR</t>
  </si>
  <si>
    <t>https://fcx365.sharepoint.com/Sites/CVESyS2/Gestion de EPP EECC/LENTES DE SEGURIDAD CON INSERTO MATRIX SPRO.pdf</t>
  </si>
  <si>
    <t>LENTES DE SEGURIDAD CON INSERTO MATRIX SPRO.pdf</t>
  </si>
  <si>
    <t>MATRIX</t>
  </si>
  <si>
    <t>https://fcx365.sharepoint.com/Sites/CVESyS2/Gestion de EPP EECC/LENTES DE SEGURIDAD CON INSERTO OPTIX 2.0 STEELPRO.pdf</t>
  </si>
  <si>
    <t>LENTES DE SEGURIDAD CON INSERTO OPTIX 2.0 STEELPRO.pdf</t>
  </si>
  <si>
    <t>OPTIX 2.0</t>
  </si>
  <si>
    <t>https://fcx365.sharepoint.com/Sites/CVESyS2/Gestion de EPP EECC/LENTES DE SEGURIDAD, LUNAS CLARASN Y OSCURA DE POLICARBONATO, CLUTE OTG.pdf</t>
  </si>
  <si>
    <t>LENTES DE SEGURIDAD, LUNAS CLARASN Y OSCURA DE POLICARBONATO, CLUTE OTG.pdf</t>
  </si>
  <si>
    <t>OTG</t>
  </si>
  <si>
    <t>https://fcx365.sharepoint.com/Sites/CVESyS2/Gestion de EPP EECC/LENTES DE SEGURIDAD DISCOVERY COLOR CLARO, GRIS, AMBAR, IN-OUT DOOR.pdf</t>
  </si>
  <si>
    <t>LENTES DE SEGURIDAD DISCOVERY COLOR CLARO, GRIS, AMBAR, IN-OUT DOOR.pdf</t>
  </si>
  <si>
    <t>DISCOVERY</t>
  </si>
  <si>
    <t>https://fcx365.sharepoint.com/Sites/CVESyS2/Gestion de EPP EECC/LENTES DE SEGURIDAD DUAL FIT MSA, ANTIPARRAS Y ANTEOJOS MSA.pdf</t>
  </si>
  <si>
    <t>LENTES DE SEGURIDAD DUAL FIT MSA, ANTIPARRAS Y ANTEOJOS MSA.pdf</t>
  </si>
  <si>
    <t>DUAL FIT</t>
  </si>
  <si>
    <t>https://fcx365.sharepoint.com/Sites/CVESyS2/Gestion de EPP EECC/LENTES DE SEGURIDAD ECOLINE TRANSPARENTE AF LIBUS.pdf</t>
  </si>
  <si>
    <t>LENTES DE SEGURIDAD ECOLINE TRANSPARENTE AF LIBUS.pdf</t>
  </si>
  <si>
    <t>ECOLINE</t>
  </si>
  <si>
    <t>https://fcx365.sharepoint.com/Sites/CVESyS2/Gestion de EPP EECC/LENTES DE SEGURIDAD GRIS, CLARO, IN OUT AERO STEELPRO.pdf</t>
  </si>
  <si>
    <t>LENTES DE SEGURIDAD GRIS, CLARO, IN OUT AERO STEELPRO.pdf</t>
  </si>
  <si>
    <t>AERO</t>
  </si>
  <si>
    <t>https://fcx365.sharepoint.com/Sites/CVESyS2/Gestion de EPP EECC/LENTES DE SEGURIDAD LUNA OSCURA STEELPRO SPY PRO AF.PDF</t>
  </si>
  <si>
    <t>LENTES DE SEGURIDAD LUNA OSCURA STEELPRO SPY PRO AF.PDF</t>
  </si>
  <si>
    <t>SPY PRO AF</t>
  </si>
  <si>
    <t>https://fcx365.sharepoint.com/Sites/CVESyS2/Gestion de EPP EECC/LENTES DE SEGURIDAD MAVERICK, COLORES MSA.pdf</t>
  </si>
  <si>
    <t>LENTES DE SEGURIDAD MAVERICK, COLORES MSA.pdf</t>
  </si>
  <si>
    <t>MAVERICK</t>
  </si>
  <si>
    <t>https://fcx365.sharepoint.com/Sites/CVESyS2/Gestion de EPP EECC/LENTES DE SEGURIDAD NASSAU PLUS 3M.pdf</t>
  </si>
  <si>
    <t>LENTES DE SEGURIDAD NASSAU PLUS 3M.pdf</t>
  </si>
  <si>
    <t>NASSAU PLUS</t>
  </si>
  <si>
    <t>https://fcx365.sharepoint.com/Sites/CVESyS2/Gestion de EPP EECC/LENTES DE SEGURIDAD NITRO MARCO COBALTO AF STEELPRO.pdf</t>
  </si>
  <si>
    <t>LENTES DE SEGURIDAD NITRO MARCO COBALTO AF STEELPRO.pdf</t>
  </si>
  <si>
    <t>NITRO MARCO COBALTO AF</t>
  </si>
  <si>
    <t>https://fcx365.sharepoint.com/Sites/CVESyS2/Gestion de EPP EECC/LENTES DE SEGURIDAD OSCURO OVR SPECS III ELVEX.pdf</t>
  </si>
  <si>
    <t>LENTES DE SEGURIDAD OSCURO OVR SPECS III ELVEX.pdf</t>
  </si>
  <si>
    <t>OVR SPECS</t>
  </si>
  <si>
    <t>https://fcx365.sharepoint.com/Sites/CVESyS2/Gestion de EPP EECC/LENTES DE SEGURIDAD CLAROS OSCUROS OVERG II MSA.pdf</t>
  </si>
  <si>
    <t>LENTES DE SEGURIDAD CLAROS OSCUROS OVERG II MSA.pdf</t>
  </si>
  <si>
    <t>OVERG II</t>
  </si>
  <si>
    <t>https://fcx365.sharepoint.com/Sites/CVESyS2/Gestion de EPP EECC/LENTES DE SEGURIDAD OSCUROS SPIDER ROCA SAFETY.pdf</t>
  </si>
  <si>
    <t>LENTES DE SEGURIDAD OSCUROS SPIDER ROCA SAFETY.pdf</t>
  </si>
  <si>
    <t>ROCA SAFETY</t>
  </si>
  <si>
    <t>SPIDER</t>
  </si>
  <si>
    <t>https://fcx365.sharepoint.com/Sites/CVESyS2/Gestion de EPP EECC/LENTES DE SEGURIDAD RADIANS CLAROS.pdf</t>
  </si>
  <si>
    <t>LENTES DE SEGURIDAD RADIANS CLAROS.pdf</t>
  </si>
  <si>
    <t>RADIANS</t>
  </si>
  <si>
    <t>https://fcx365.sharepoint.com/Sites/CVESyS2/Gestion de EPP EECC/LENTES DE SEGURIDAD SIERRA ELITE , COLOR CLARO, OSCURO MSA.pdf</t>
  </si>
  <si>
    <t>LENTES DE SEGURIDAD SIERRA ELITE , COLOR CLARO, OSCURO MSA.pdf</t>
  </si>
  <si>
    <t>SIERRA ELITE</t>
  </si>
  <si>
    <t>https://fcx365.sharepoint.com/Sites/CVESyS2/Gestion de EPP EECC/LENTES DE SEGURIDAD SKY BLU, COLOR CLARO, AMBAR, GRIS.pdf</t>
  </si>
  <si>
    <t>LENTES DE SEGURIDAD SKY BLU, COLOR CLARO, AMBAR, GRIS.pdf</t>
  </si>
  <si>
    <t>SKY BLUE</t>
  </si>
  <si>
    <t>https://fcx365.sharepoint.com/Sites/CVESyS2/Gestion de EPP EECC/LENTES DE SEGURIDAD SPY FLEX AF, LUNA CLARO, NEGRO.pdf</t>
  </si>
  <si>
    <t>LENTES DE SEGURIDAD SPY FLEX AF, LUNA CLARO, NEGRO.pdf</t>
  </si>
  <si>
    <t>SPY FLEX AF</t>
  </si>
  <si>
    <t>https://fcx365.sharepoint.com/Sites/CVESyS2/Gestion de EPP EECC/LENTES DE SEGURIDAD SPYCER MSA.pdf</t>
  </si>
  <si>
    <t>LENTES DE SEGURIDAD SPYCER MSA.pdf</t>
  </si>
  <si>
    <t>SPYCER</t>
  </si>
  <si>
    <t>https://fcx365.sharepoint.com/Sites/CVESyS2/Gestion de EPP EECC/LENTES DE SEGURIDAD STEELPRO AERO COLOR CALRO, GRIS ,IN OUT.pdf</t>
  </si>
  <si>
    <t>LENTES DE SEGURIDAD STEELPRO AERO COLOR CALRO, GRIS ,IN OUT.pdf</t>
  </si>
  <si>
    <t>https://fcx365.sharepoint.com/Sites/CVESyS2/Gestion de EPP EECC/LENTES DE SEGURIDAD VIRTUA CCS Sellados 3M.pdf</t>
  </si>
  <si>
    <t>LENTES DE SEGURIDAD VIRTUA CCS Sellados 3M.pdf</t>
  </si>
  <si>
    <t>VIRTUA CCS Sellados</t>
  </si>
  <si>
    <t>https://fcx365.sharepoint.com/Sites/CVESyS2/Gestion de EPP EECC/LENTES DE SEGURIDAD, ALPINIST, MARCA SPRO.pdf</t>
  </si>
  <si>
    <t>LENTES DE SEGURIDAD, ALPINIST, MARCA SPRO.pdf</t>
  </si>
  <si>
    <t>ALPINIST</t>
  </si>
  <si>
    <t>https://fcx365.sharepoint.com/Sites/CVESyS2/Gestion de EPP EECC/LENTES UVEX GENESIS XC COLOR TRANSPARENTE, RECUBRIMIENTO ANTIEMPAÑANTE UVEX HIDROSHILD.pdf</t>
  </si>
  <si>
    <t>LENTES UVEX GENESIS XC COLOR TRANSPARENTE, RECUBRIMIENTO ANTIEMPAÑANTE UVEX HIDROSHILD.pdf</t>
  </si>
  <si>
    <t xml:space="preserve">UVEX </t>
  </si>
  <si>
    <t>S3300HS</t>
  </si>
  <si>
    <t>https://fcx365.sharepoint.com/Sites/CVESyS2/Gestion de EPP EECC/LENTES UVEX SEISMIC, colores.pdf</t>
  </si>
  <si>
    <t>LENTES UVEX SEISMIC, colores.pdf</t>
  </si>
  <si>
    <t>SEISMIC</t>
  </si>
  <si>
    <t>https://fcx365.sharepoint.com/Sites/CVESyS2/Gestion de EPP EECC/MASCARA  PARA SOLDAR OPTECH FOTOSENSIBLE COLORES VARIOS STEELPRO.pdf</t>
  </si>
  <si>
    <t>MASCARA  PARA SOLDAR OPTECH FOTOSENSIBLE COLORES VARIOS STEELPRO.pdf</t>
  </si>
  <si>
    <t>OPTECH</t>
  </si>
  <si>
    <t>https://fcx365.sharepoint.com/Sites/CVESyS2/Gestion de EPP EECC/MASCARA DE PROTECCION ARCO ELECTRICO 12 CAL SALISBURY  HONEYWELL.pdf</t>
  </si>
  <si>
    <t>MASCARA DE PROTECCION ARCO ELECTRICO 12 CAL SALISBURY  HONEYWELL.pdf</t>
  </si>
  <si>
    <t>AS1200</t>
  </si>
  <si>
    <t>https://fcx365.sharepoint.com/Sites/CVESyS2/Gestion de EPP EECC/MASCARA DE SOLDADOR ADAPTABLE A CASCO BLUE EAGLE.pdf</t>
  </si>
  <si>
    <t>MASCARA DE SOLDADOR ADAPTABLE A CASCO BLUE EAGLE.pdf</t>
  </si>
  <si>
    <t>BLUE EAGLE</t>
  </si>
  <si>
    <t>ADAPTABLE A CASCO</t>
  </si>
  <si>
    <t>https://fcx365.sharepoint.com/Sites/CVESyS2/Gestion de EPP EECC/MASCARA DE SOLDADOR DE ELEVACION FRONTAL BLUE EAGLE 633P.pdf</t>
  </si>
  <si>
    <t>MASCARA DE SOLDADOR DE ELEVACION FRONTAL BLUE EAGLE 633P.pdf</t>
  </si>
  <si>
    <t>633P</t>
  </si>
  <si>
    <t>https://fcx365.sharepoint.com/Sites/CVESyS2/Gestion de EPP EECC/MASCARA DE SOLDADOR TIPO CASCO OSCURO SELLSTROM.pdf</t>
  </si>
  <si>
    <t>MASCARA DE SOLDADOR TIPO CASCO OSCURO SELLSTROM.pdf</t>
  </si>
  <si>
    <t>SELLSTROM</t>
  </si>
  <si>
    <t>28301,  28501, 28901</t>
  </si>
  <si>
    <t>https://fcx365.sharepoint.com/Sites/CVESyS2/Gestion de EPP EECC/MASCARA DE SOLDAR APOLLO, VISOR LEVANTABLE STEELPRO.pdf</t>
  </si>
  <si>
    <t>MASCARA DE SOLDAR APOLLO, VISOR LEVANTABLE STEELPRO.pdf</t>
  </si>
  <si>
    <t>APOLLO</t>
  </si>
  <si>
    <t>https://fcx365.sharepoint.com/Sites/CVESyS2/Gestion de EPP EECC/MASCARA DE SOLDAR TERMOPLASTICA STEELPRO.pdf</t>
  </si>
  <si>
    <t>MASCARA DE SOLDAR TERMOPLASTICA STEELPRO.pdf</t>
  </si>
  <si>
    <t>https://fcx365.sharepoint.com/Sites/CVESyS2/Gestion de EPP EECC/MONOGAFA DE SEGURIDAD PARA SOLDADURA VENTANA LEVANTABLE GRAINGER.pdf</t>
  </si>
  <si>
    <t>MONOGAFA DE SEGURIDAD PARA SOLDADURA VENTANA LEVANTABLE GRAINGER.pdf</t>
  </si>
  <si>
    <t>Lentes para soldadura</t>
  </si>
  <si>
    <t>GRAINGER</t>
  </si>
  <si>
    <t>1UYF9</t>
  </si>
  <si>
    <t>https://fcx365.sharepoint.com/Sites/CVESyS2/Gestion de EPP EECC/MONOGAFA DE SEGURIDAD PARA SOLDADURA VENTANA LEVANTABLE ZUBI-OLA.pdf</t>
  </si>
  <si>
    <t>MONOGAFA DE SEGURIDAD PARA SOLDADURA VENTANA LEVANTABLE ZUBI-OLA.pdf</t>
  </si>
  <si>
    <t>ZUBI-OLA</t>
  </si>
  <si>
    <t>NP 11882209</t>
  </si>
  <si>
    <t>https://fcx365.sharepoint.com/Sites/CVESyS2/Gestion de EPP EECC/PROTECCIÓN CONTRA EL ARCO ELECTRICO  12CALCM2 (CARETA Y LENTES) CIPRO.pdf</t>
  </si>
  <si>
    <t>PROTECCIÓN CONTRA EL ARCO ELECTRICO  12CALCM2 (CARETA Y LENTES) CIPRO.pdf</t>
  </si>
  <si>
    <t>CIPRO</t>
  </si>
  <si>
    <t>52508</t>
  </si>
  <si>
    <t>https://fcx365.sharepoint.com/Sites/CVESyS2/Gestion de EPP EECC/VISOR DE PROTECCIÓN CONTRA EL ARCO ELECTRICO MSA .pdf</t>
  </si>
  <si>
    <t>VISOR DE PROTECCIÓN CONTRA EL ARCO ELECTRICO MSA .pdf</t>
  </si>
  <si>
    <t>NP 10115847</t>
  </si>
  <si>
    <t>https://fcx365.sharepoint.com/Sites/CVESyS2/Gestion de EPP EECC/SOBRELENTE DE SEGURIDAD MSA LUNA CLARA Y OSCURA RX.pdf</t>
  </si>
  <si>
    <t>SOBRELENTE DE SEGURIDAD MSA LUNA CLARA Y OSCURA RX.pdf</t>
  </si>
  <si>
    <t>Sobrelentes</t>
  </si>
  <si>
    <t>RX 10008175, 10012855</t>
  </si>
  <si>
    <t>https://fcx365.sharepoint.com/Sites/CVESyS2/Gestion de EPP EECC/SOBRELENTES DE SEGURIDAD CON PATILLAS REGULABLES, LUNAS OSCURAS, CLARAS UVEX .pdf</t>
  </si>
  <si>
    <t>SOBRELENTES DE SEGURIDAD CON PATILLAS REGULABLES, LUNAS OSCURAS, CLARAS UVEX .pdf</t>
  </si>
  <si>
    <t>S0113C</t>
  </si>
  <si>
    <t>https://fcx365.sharepoint.com/Sites/CVESyS2/Gestion de EPP EECC/SOBRELENTES DE SEGURIDAD OX, LUNA CLARA - LUNA GRIS.pdf</t>
  </si>
  <si>
    <t>SOBRELENTES DE SEGURIDAD OX, LUNA CLARA - LUNA GRIS.pdf</t>
  </si>
  <si>
    <t>70-0715-4120-8</t>
  </si>
  <si>
    <t>https://fcx365.sharepoint.com/Sites/CVESyS2/Gestion de EPP EECC/SOBRELENTES DE SEGURIDAD RADIANS SHEATH GRIS Y CLARO.pdf</t>
  </si>
  <si>
    <t>SOBRELENTES DE SEGURIDAD RADIANS SHEATH GRIS Y CLARO.pdf</t>
  </si>
  <si>
    <t>RD-SH6-10</t>
  </si>
  <si>
    <t>https://fcx365.sharepoint.com/Sites/CVESyS2/Gestion de EPP EECC/SOBRELENTES TOP GUN OPTICO, COLOR GRIS AF, CLARO AF, AMBAR AF - STEELPRO.pdf</t>
  </si>
  <si>
    <t>SOBRELENTES TOP GUN OPTICO, COLOR GRIS AF, CLARO AF, AMBAR AF - STEELPRO.pdf</t>
  </si>
  <si>
    <t>TOP GUN OPTICO AF</t>
  </si>
  <si>
    <t>https://fcx365.sharepoint.com/Sites/CVESyS2/Gestion de EPP EECC/VISOR DE POLICARBONATO 8X16 CON Y SIN RIBETE STEELPRO.pdf</t>
  </si>
  <si>
    <t>VISOR DE POLICARBONATO 8X16 CON Y SIN RIBETE STEELPRO.pdf</t>
  </si>
  <si>
    <t>Careta de esmerilar</t>
  </si>
  <si>
    <t>4022610</t>
  </si>
  <si>
    <t>https://fcx365.sharepoint.com/Sites/CVESyS2/Gestion de EPP EECC/VISOR DE POLICARBONATO CON RIBETE DE ALUMINIO, 8X15 CLUTE.pdf</t>
  </si>
  <si>
    <t>VISOR DE POLICARBONATO CON RIBETE DE ALUMINIO, 8X15 CLUTE.pdf</t>
  </si>
  <si>
    <t>CON RIBETE DE ALUMINIO</t>
  </si>
  <si>
    <t>https://fcx365.sharepoint.com/Sites/CVESyS2/Gestion de EPP EECC/VISOR DE POLICARBONATO ELVEX MODELO FS 15P.pdf</t>
  </si>
  <si>
    <t>VISOR DE POLICARBONATO ELVEX MODELO FS 15P.pdf</t>
  </si>
  <si>
    <t>FS-15P</t>
  </si>
  <si>
    <t>https://fcx365.sharepoint.com/Sites/CVESyS2/Gestion de EPP EECC/VISOR V4D POLICARBONATO CLARO 3M.pdf</t>
  </si>
  <si>
    <t>VISOR V4D POLICARBONATO CLARO 3M.pdf</t>
  </si>
  <si>
    <t>V4D</t>
  </si>
  <si>
    <t>https://fcx365.sharepoint.com/Sites/CVESyS2/Gestion de EPP EECC/CARETA FACIAL PARA IMPACTO MSA.pdf</t>
  </si>
  <si>
    <t>CARETA FACIAL PARA IMPACTO MSA.pdf</t>
  </si>
  <si>
    <t>10115841</t>
  </si>
  <si>
    <t>https://fcx365.sharepoint.com/Sites/CVESyS2/Gestion de EPP EECC/VISOR VGARD POLICARBONATO CLARO MOLDEADO ANTIFOG.pdf</t>
  </si>
  <si>
    <t>VISOR VGARD POLICARBONATO CLARO MOLDEADO ANTIFOG.pdf</t>
  </si>
  <si>
    <t>10115862</t>
  </si>
  <si>
    <t>https://fcx365.sharepoint.com/Sites/CVESyS2/Gestion de EPP EECC/VISOR V-GARD, POLICARBONATO CLARO MOLDEADO, ANTIFOGANTISCRATCH, 10.375x17x0.098.pdf</t>
  </si>
  <si>
    <t>VISOR V-GARD, POLICARBONATO CLARO MOLDEADO, ANTIFOGANTISCRATCH, 10.375x17x0.098.pdf</t>
  </si>
  <si>
    <t>10115853</t>
  </si>
  <si>
    <t>https://fcx365.sharepoint.com/Sites/CVESyS2/Gestion de EPP EECC/7017-FALLTECH-ARNES CON CONTRACTOR CUERPO ENTERO 3D.pdf</t>
  </si>
  <si>
    <t>7017-FALLTECH-ARNES CON CONTRACTOR CUERPO ENTERO 3D.pdf</t>
  </si>
  <si>
    <t>Arnes usuario general</t>
  </si>
  <si>
    <t>FALLTECH</t>
  </si>
  <si>
    <t>7017</t>
  </si>
  <si>
    <t>https://fcx365.sharepoint.com/Sites/CVESyS2/Gestion de EPP EECC/1191205-PROTECTA-ARNES CUERPO COMPLETO DE 3 ANILLOS.pdf</t>
  </si>
  <si>
    <t>1191205-PROTECTA-ARNES CUERPO COMPLETO DE 3 ANILLOS.pdf</t>
  </si>
  <si>
    <t>PROTECTA</t>
  </si>
  <si>
    <t>1191205-PROTECTA</t>
  </si>
  <si>
    <t>https://fcx365.sharepoint.com/Sites/CVESyS2/Gestion de EPP EECC/10072483-MSA-ARNES DE CUERPO COMPLETO 3 D.pdf</t>
  </si>
  <si>
    <t>10072483-MSA-ARNES DE CUERPO COMPLETO 3 D.pdf</t>
  </si>
  <si>
    <t>WORKMAN</t>
  </si>
  <si>
    <t>https://fcx365.sharepoint.com/Sites/CVESyS2/Gestion de EPP EECC/AH3300-FERRO-ARNES CUERPO COMPLETO DE 3 D Y 3 HEBILLAS.pdf</t>
  </si>
  <si>
    <t>AH3300-FERRO-ARNES CUERPO COMPLETO DE 3 D Y 3 HEBILLAS.pdf</t>
  </si>
  <si>
    <t>FERRO SAFETY PROTDUCTS</t>
  </si>
  <si>
    <t>AH3300</t>
  </si>
  <si>
    <t>https://fcx365.sharepoint.com/Sites/CVESyS2/Gestion de EPP EECC/AH3500-FERRO-ARNES CUERPO COMPLETO DE 3D.pdf</t>
  </si>
  <si>
    <t>AH3500-FERRO-ARNES CUERPO COMPLETO DE 3D.pdf</t>
  </si>
  <si>
    <t>AH3500</t>
  </si>
  <si>
    <t>https://fcx365.sharepoint.com/Sites/CVESyS2/Gestion de EPP EECC/APA3A-CHILESIN-ARNES CUERPO COMPLETO DE 3D.pdf</t>
  </si>
  <si>
    <t>APA3A-CHILESIN-ARNES CUERPO COMPLETO DE 3D.pdf</t>
  </si>
  <si>
    <t>CHILESIN</t>
  </si>
  <si>
    <t>APA3A</t>
  </si>
  <si>
    <t>https://fcx365.sharepoint.com/Sites/CVESyS2/Gestion de EPP EECC/ARNES CON LINEA DE VIDA DOBLE STELLPRO.pdf</t>
  </si>
  <si>
    <t>ARNES CON LINEA DE VIDA DOBLE STELLPRO.pdf</t>
  </si>
  <si>
    <t>https://fcx365.sharepoint.com/Sites/CVESyS2/Gestion de EPP EECC/ARNES CUERPO COMPLETO DE 4 ANILLOS WD.pdf</t>
  </si>
  <si>
    <t>ARNES CUERPO COMPLETO DE 4 ANILLOS WD.pdf</t>
  </si>
  <si>
    <t>WEB DEVICE</t>
  </si>
  <si>
    <t>44011032</t>
  </si>
  <si>
    <t>https://fcx365.sharepoint.com/Sites/CVESyS2/Gestion de EPP EECC/ARNES DE CUERPO COMPLETO 3 ANILLOS, MSA, WORKMAN.pdf</t>
  </si>
  <si>
    <t>ARNES DE CUERPO COMPLETO 3 ANILLOS, MSA, WORKMAN.pdf</t>
  </si>
  <si>
    <t>WORKMAN 10072491</t>
  </si>
  <si>
    <t>https://fcx365.sharepoint.com/Sites/CVESyS2/Gestion de EPP EECC/ARNES DE CUERPO COMPLETO 4 ANILLOS, MSA, EVOTECH LITE.pdf</t>
  </si>
  <si>
    <t>ARNES DE CUERPO COMPLETO 4 ANILLOS, MSA, EVOTECH LITE.pdf</t>
  </si>
  <si>
    <t>EVOTECH LITE</t>
  </si>
  <si>
    <t>https://fcx365.sharepoint.com/Sites/CVESyS2/Gestion de EPP EECC/ARNES DE CUERPO COMPLETO 4 ANILLOS, MSA, TECHN ACURV PULLOVER.pdf</t>
  </si>
  <si>
    <t>ARNES DE CUERPO COMPLETO 4 ANILLOS, MSA, TECHN ACURV PULLOVER.pdf</t>
  </si>
  <si>
    <t>NP 10041609</t>
  </si>
  <si>
    <t>https://fcx365.sharepoint.com/Sites/CVESyS2/Gestion de EPP EECC/ARNES DE CUERPO COMPLETO, MSA, THERMATEK.pdf</t>
  </si>
  <si>
    <t>ARNES DE CUERPO COMPLETO, MSA, THERMATEK.pdf</t>
  </si>
  <si>
    <t>THERMATEK</t>
  </si>
  <si>
    <t>https://fcx365.sharepoint.com/Sites/CVESyS2/Gestion de EPP EECC/ARNES DE CUERPO COMPLETO, WD H55101002.pdf</t>
  </si>
  <si>
    <t>ARNES DE CUERPO COMPLETO, WD H55101002.pdf</t>
  </si>
  <si>
    <t>H55101002</t>
  </si>
  <si>
    <t>https://fcx365.sharepoint.com/Sites/CVESyS2/Gestion de EPP EECC/ARNES DE SEGURIDAD 3 ANILLOS TRACTEL MOD A042.pdf</t>
  </si>
  <si>
    <t>ARNES DE SEGURIDAD 3 ANILLOS TRACTEL MOD A042.pdf</t>
  </si>
  <si>
    <t>TRACTEL</t>
  </si>
  <si>
    <t>A042</t>
  </si>
  <si>
    <t>https://fcx365.sharepoint.com/Sites/CVESyS2/Gestion de EPP EECC/ARNES DE SEGURIDAD ESTILO CRUZADO PROTECTA PRO 1191333.pdf</t>
  </si>
  <si>
    <t>ARNES DE SEGURIDAD ESTILO CRUZADO PROTECTA PRO 1191333.pdf</t>
  </si>
  <si>
    <t>1191333</t>
  </si>
  <si>
    <t>https://fcx365.sharepoint.com/Sites/CVESyS2/Gestion de EPP EECC/ARNES DE SEGURIDAD GRAVITY SUSPENSION MSA.pdf</t>
  </si>
  <si>
    <t>ARNES DE SEGURIDAD GRAVITY SUSPENSION MSA.pdf</t>
  </si>
  <si>
    <t>Gravity</t>
  </si>
  <si>
    <t>https://fcx365.sharepoint.com/Sites/CVESyS2/Gestion de EPP EECC/ARNES DE SEGURIDAD PARA ACSENSO DE TORRES DELTA DBI SALAS 1107777.pdf</t>
  </si>
  <si>
    <t>ARNES DE SEGURIDAD PARA ACSENSO DE TORRES DELTA DBI SALAS 1107777.pdf</t>
  </si>
  <si>
    <t>1107777</t>
  </si>
  <si>
    <t>https://fcx365.sharepoint.com/Sites/CVESyS2/Gestion de EPP EECC/ARNES DE SEGURIDAD PARA SOLDADURA DE 3 ANILLOS PROTECTA 1191385.pdf</t>
  </si>
  <si>
    <t>ARNES DE SEGURIDAD PARA SOLDADURA DE 3 ANILLOS PROTECTA 1191385.pdf</t>
  </si>
  <si>
    <t>1191385</t>
  </si>
  <si>
    <t>https://fcx365.sharepoint.com/Sites/CVESyS2/Gestion de EPP EECC/ARNES DE SEGURIDAD SAFELIGHT 10911 3M.pdf</t>
  </si>
  <si>
    <t>ARNES DE SEGURIDAD SAFELIGHT 10911 3M.pdf</t>
  </si>
  <si>
    <t>10911</t>
  </si>
  <si>
    <t>https://fcx365.sharepoint.com/Sites/CVESyS2/Gestion de EPP EECC/ARNES DE SEGURIDAD SATURNO 3M 1021.pdf</t>
  </si>
  <si>
    <t>ARNES DE SEGURIDAD SATURNO 3M 1021.pdf</t>
  </si>
  <si>
    <t>1021</t>
  </si>
  <si>
    <t>https://fcx365.sharepoint.com/Sites/CVESyS2/Gestion de EPP EECC/ARNES DE SEGURIDAD TIPO PARACAIDISTA 3 ANILLOS SPRO_10201003.pdf</t>
  </si>
  <si>
    <t>ARNES DE SEGURIDAD TIPO PARACAIDISTA 3 ANILLOS SPRO_10201003.pdf</t>
  </si>
  <si>
    <t>10201003</t>
  </si>
  <si>
    <t>https://fcx365.sharepoint.com/Sites/CVESyS2/Gestion de EPP EECC/ARNES DE SEGURIDAD V FROM MSA STANDAR.pdf</t>
  </si>
  <si>
    <t>ARNES DE SEGURIDAD V FROM MSA STANDAR.pdf</t>
  </si>
  <si>
    <t>STANDAR</t>
  </si>
  <si>
    <t>https://fcx365.sharepoint.com/Sites/CVESyS2/Gestion de EPP EECC/ARNES SEGURIDAD CUERPO COMPLETO  ESLINGAR 507 ESLINGAR.pdf</t>
  </si>
  <si>
    <t>ARNES SEGURIDAD CUERPO COMPLETO  ESLINGAR 507 ESLINGAR.pdf</t>
  </si>
  <si>
    <t>ESLINGAR</t>
  </si>
  <si>
    <t>507</t>
  </si>
  <si>
    <t>https://fcx365.sharepoint.com/Sites/CVESyS2/Gestion de EPP EECC/ARNES SEGURIDAD CUERPO COMPLETO CON 3 ANILLOS DE SUJECION APA3A-AAO.pdf</t>
  </si>
  <si>
    <t>ARNES SEGURIDAD CUERPO COMPLETO CON 3 ANILLOS DE SUJECION APA3A-AAO.pdf</t>
  </si>
  <si>
    <t>APA3A-AAO</t>
  </si>
  <si>
    <t>https://fcx365.sharepoint.com/Sites/CVESyS2/Gestion de EPP EECC/BLOQUE RETRACTIL 3.5 METROS,HARU HE 3.5D.pdf</t>
  </si>
  <si>
    <t>BLOQUE RETRACTIL 3.5 METROS,HARU HE 3.5D.pdf</t>
  </si>
  <si>
    <t>Bloque retractil</t>
  </si>
  <si>
    <t>HARU</t>
  </si>
  <si>
    <t>HE-3.5D</t>
  </si>
  <si>
    <t>https://fcx365.sharepoint.com/Sites/CVESyS2/Gestion de EPP EECC/BLOQUE RETRACTIL 8´´ WEB DEVICE SRL 82540.pdf</t>
  </si>
  <si>
    <t>BLOQUE RETRACTIL 8´´ WEB DEVICE SRL 82540.pdf</t>
  </si>
  <si>
    <t>82540</t>
  </si>
  <si>
    <t>https://fcx365.sharepoint.com/Sites/CVESyS2/Gestion de EPP EECC/BLOQUE RETRACTIL 10 METROS,HARU HB-10.pdf</t>
  </si>
  <si>
    <t>BLOQUE RETRACTIL 10 METROS,HARU HB-10.pdf</t>
  </si>
  <si>
    <t>HB-10</t>
  </si>
  <si>
    <t>https://fcx365.sharepoint.com/Sites/CVESyS2/Gestion de EPP EECC/BLOQUE RETRACTIL 11´´ WEB DEVICE SRL 112113.pdf</t>
  </si>
  <si>
    <t>BLOQUE RETRACTIL 11´´ WEB DEVICE SRL 112113.pdf</t>
  </si>
  <si>
    <t>112113</t>
  </si>
  <si>
    <t>https://fcx365.sharepoint.com/Sites/CVESyS2/Gestion de EPP EECC/BLOQUE RETRACTIL 15 METROS, MSA, LATCHWAYS.pdf</t>
  </si>
  <si>
    <t>BLOQUE RETRACTIL 15 METROS, MSA, LATCHWAYS.pdf</t>
  </si>
  <si>
    <t>62415-00US</t>
  </si>
  <si>
    <t>https://fcx365.sharepoint.com/Sites/CVESyS2/Gestion de EPP EECC/BLOQUE RETRACTIL DE NYLON 3.7M MOD. WORKMAN PFL.pdf</t>
  </si>
  <si>
    <t>BLOQUE RETRACTIL DE NYLON 3.7M MOD. WORKMAN PFL.pdf</t>
  </si>
  <si>
    <t>NP 10093350</t>
  </si>
  <si>
    <t>https://fcx365.sharepoint.com/Sites/CVESyS2/Gestion de EPP EECC/BLOQUE RETRACTIL CON CABLE ACERO WD 111113.pdf</t>
  </si>
  <si>
    <t>BLOQUE RETRACTIL CON CABLE ACERO WD 111113.pdf</t>
  </si>
  <si>
    <t>111113</t>
  </si>
  <si>
    <t>https://fcx365.sharepoint.com/Sites/CVESyS2/Gestion de EPP EECC/BLOQUE RETRACTIL WORKMAN SRL 9MTS CABLE ACERO INOXIDABLE MSA 10120724.pdf</t>
  </si>
  <si>
    <t>BLOQUE RETRACTIL WORKMAN SRL 9MTS CABLE ACERO INOXIDABLE MSA 10120724.pdf</t>
  </si>
  <si>
    <t>WORKMAN ACERO INOX 9 MTS 10120724</t>
  </si>
  <si>
    <t>https://fcx365.sharepoint.com/Sites/CVESyS2/Gestion de EPP EECC/BLOQUE RETRACTIL CON CABLE ACERO WD 0211113.pdf</t>
  </si>
  <si>
    <t>BLOQUE RETRACTIL CON CABLE ACERO WD 0211113.pdf</t>
  </si>
  <si>
    <t>211113</t>
  </si>
  <si>
    <t>https://fcx365.sharepoint.com/Sites/CVESyS2/Gestion de EPP EECC/BLOQUE RETRACTIL NYLON HARU HE-6N.pdf</t>
  </si>
  <si>
    <t>BLOQUE RETRACTIL NYLON HARU HE-6N.pdf</t>
  </si>
  <si>
    <t>HE-6N</t>
  </si>
  <si>
    <t>https://fcx365.sharepoint.com/Sites/CVESyS2/Gestion de EPP EECC/BLOQUE RETRACTIL PERSONAL NANO LOCK 3101277 PROTECTA.pdf</t>
  </si>
  <si>
    <t>BLOQUE RETRACTIL PERSONAL NANO LOCK 3101277 PROTECTA.pdf</t>
  </si>
  <si>
    <t>NANO LOCK 3101277</t>
  </si>
  <si>
    <t>https://fcx365.sharepoint.com/Sites/CVESyS2/Gestion de EPP EECC/BLOQUE RETRACTIL PROTECTA 33 PIES.pdf</t>
  </si>
  <si>
    <t>BLOQUE RETRACTIL PROTECTA 33 PIES.pdf</t>
  </si>
  <si>
    <t>3590500</t>
  </si>
  <si>
    <t>https://fcx365.sharepoint.com/Sites/CVESyS2/Gestion de EPP EECC/BLOQUE RETRACTIL V-TEC 3 METROS, MSA, CINTA POLIESTER F.pdf</t>
  </si>
  <si>
    <t>BLOQUE RETRACTIL V-TEC 3 METROS, MSA, CINTA POLIESTER F.pdf</t>
  </si>
  <si>
    <t>V-TEC 3</t>
  </si>
  <si>
    <t>https://fcx365.sharepoint.com/Sites/CVESyS2/Gestion de EPP EECC/BLOQUE RETRACTIL, 3 MT LATCHWAYS, PFL, MSA.pdf</t>
  </si>
  <si>
    <t>BLOQUE RETRACTIL, 3 MT LATCHWAYS, PFL, MSA.pdf</t>
  </si>
  <si>
    <t>63013-00E</t>
  </si>
  <si>
    <t>https://fcx365.sharepoint.com/Sites/CVESyS2/Gestion de EPP EECC/CORREA ANTITRAUMA MSA 10063431 10063441.pdf</t>
  </si>
  <si>
    <t>CORREA ANTITRAUMA MSA 10063431 10063441.pdf</t>
  </si>
  <si>
    <t>10063431 10063441</t>
  </si>
  <si>
    <t>https://fcx365.sharepoint.com/Sites/CVESyS2/Gestion de EPP EECC/FALLTECH-7042-ARNES CUERPO COMPLETO.pdf</t>
  </si>
  <si>
    <t>FALLTECH-7042-ARNES CUERPO COMPLETO.pdf</t>
  </si>
  <si>
    <t>Falltech</t>
  </si>
  <si>
    <t>7042</t>
  </si>
  <si>
    <t>https://fcx365.sharepoint.com/Sites/CVESyS2/Gestion de EPP EECC/LINEA DE VIDA AUTORETRACTIL 4.5 MTS CABLE GALV REBEL AD115B PROTECTA.pdf</t>
  </si>
  <si>
    <t>LINEA DE VIDA AUTORETRACTIL 4.5 MTS CABLE GALV REBEL AD115B PROTECTA.pdf</t>
  </si>
  <si>
    <t>Linea de vida</t>
  </si>
  <si>
    <t>REBEL AD115B</t>
  </si>
  <si>
    <t>https://fcx365.sharepoint.com/Sites/CVESyS2/Gestion de EPP EECC/BLOQUE RETRACTIL GUARDIAN EDGE 10920.pdf</t>
  </si>
  <si>
    <t>BLOQUE RETRACTIL GUARDIAN EDGE 10920.pdf</t>
  </si>
  <si>
    <t>GUARDIAN</t>
  </si>
  <si>
    <t>EDGE 10920</t>
  </si>
  <si>
    <t>https://fcx365.sharepoint.com/Sites/CVESyS2/Gestion de EPP EECC/LINEA DE VIDA AUTORETRACTIL MILLER TITAN TR20, TR30, TR50.pdf</t>
  </si>
  <si>
    <t>LINEA DE VIDA AUTORETRACTIL MILLER TITAN TR20, TR30, TR50.pdf</t>
  </si>
  <si>
    <t>MILLER</t>
  </si>
  <si>
    <t>TITAN TR20, TR30, TR50</t>
  </si>
  <si>
    <t>https://fcx365.sharepoint.com/Sites/CVESyS2/Gestion de EPP EECC/LINEA DE VIDA AUTORETRACTIL REBEL PROTECTA 3100431.pdf</t>
  </si>
  <si>
    <t>LINEA DE VIDA AUTORETRACTIL REBEL PROTECTA 3100431.pdf</t>
  </si>
  <si>
    <t>REBEL 3100431</t>
  </si>
  <si>
    <t>https://fcx365.sharepoint.com/Sites/CVESyS2/Gestion de EPP EECC/LINEA DE VIDA AUTORETRACTIL REBEL PROTECTA 3590509.pdf</t>
  </si>
  <si>
    <t>LINEA DE VIDA AUTORETRACTIL REBEL PROTECTA 3590509.pdf</t>
  </si>
  <si>
    <t>REBEL 3590509</t>
  </si>
  <si>
    <t>https://fcx365.sharepoint.com/Sites/CVESyS2/Gestion de EPP EECC/LINEA DE VIDA AUTORETRACTIL REBEL TEJIDO TRENZADO 3.3 M PROTECTA 3100425.pdf</t>
  </si>
  <si>
    <t>LINEA DE VIDA AUTORETRACTIL REBEL TEJIDO TRENZADO 3.3 M PROTECTA 3100425.pdf</t>
  </si>
  <si>
    <t>REBEL 3100425</t>
  </si>
  <si>
    <t>https://fcx365.sharepoint.com/Sites/CVESyS2/Gestion de EPP EECC/LINEA DE VIDA DOBLE STEELPRO AMR2R-P5B.pdf</t>
  </si>
  <si>
    <t>LINEA DE VIDA DOBLE STEELPRO AMR2R-P5B.pdf</t>
  </si>
  <si>
    <t>AMR2R-P5B</t>
  </si>
  <si>
    <t>https://fcx365.sharepoint.com/Sites/CVESyS2/Gestion de EPP EECC/LINEA DE VIDA POLIESTER,DOBLE GANCHO 2 1-4 WORKMAN CON ABSORVEDOR 1.80M, MSA.pdf</t>
  </si>
  <si>
    <t>LINEA DE VIDA POLIESTER,DOBLE GANCHO 2 1-4 WORKMAN CON ABSORVEDOR 1.80M, MSA.pdf</t>
  </si>
  <si>
    <t>10113163</t>
  </si>
  <si>
    <t>https://fcx365.sharepoint.com/Sites/CVESyS2/Gestion de EPP EECC/LINEA DE VIDA THERMATEK PARA SOLDADOR CON AMORTIGUADOR DE IMPACTO (doble), MSA.pdf</t>
  </si>
  <si>
    <t>LINEA DE VIDA THERMATEK PARA SOLDADOR CON AMORTIGUADOR DE IMPACTO (doble), MSA.pdf</t>
  </si>
  <si>
    <t>Linea de vida soldador</t>
  </si>
  <si>
    <t>10023485</t>
  </si>
  <si>
    <t>https://fcx365.sharepoint.com/Sites/CVESyS2/Gestion de EPP EECC/LINEA DE VIDA THERMATEK PARA SOLDADOR CON AMORTIGUADOR DE IMPACTO.pdf</t>
  </si>
  <si>
    <t>LINEA DE VIDA THERMATEK PARA SOLDADOR CON AMORTIGUADOR DE IMPACTO.pdf</t>
  </si>
  <si>
    <t>10147459</t>
  </si>
  <si>
    <t>https://fcx365.sharepoint.com/Sites/CVESyS2/Gestion de EPP EECC/BOTA DIELECTRICA CON PROTECCION METATARSAL COLOR NEGRO MUCK SHORE META PARA INGRESO A EW.pdf</t>
  </si>
  <si>
    <t>BOTA DIELECTRICA CON PROTECCION METATARSAL COLOR NEGRO MUCK SHORE META PARA INGRESO A EW.pdf</t>
  </si>
  <si>
    <t>Bota riesgo electrico met</t>
  </si>
  <si>
    <t>MUCK</t>
  </si>
  <si>
    <t>CHORE META</t>
  </si>
  <si>
    <t>https://fcx365.sharepoint.com/Sites/CVESyS2/Gestion de EPP EECC/BOTA DIELECTRICA NRO 36 A 45, ALTO 6, TIMBERLAND, RESISTOR.pdf</t>
  </si>
  <si>
    <t>BOTA DIELECTRICA NRO 36 A 45, ALTO 6, TIMBERLAND, RESISTOR.pdf</t>
  </si>
  <si>
    <t>Zapato electricista</t>
  </si>
  <si>
    <t>TIMBERLAND</t>
  </si>
  <si>
    <t>RESISTOR</t>
  </si>
  <si>
    <t>https://fcx365.sharepoint.com/Sites/CVESyS2/Gestion de EPP EECC/BOTA DIELECTRICA NRO 36 A 45, ALTO 6, TIMBERLAND, SAW HORSE.pdf</t>
  </si>
  <si>
    <t>BOTA DIELECTRICA NRO 36 A 45, ALTO 6, TIMBERLAND, SAW HORSE.pdf</t>
  </si>
  <si>
    <t>SAW HORSE</t>
  </si>
  <si>
    <t>https://fcx365.sharepoint.com/Sites/CVESyS2/Gestion de EPP EECC/BOTIN DE SEGURIDAD ALTO DE PIEL RUPON GRABADA GARGAS II S1P SRC DELTA PLUS.pdf</t>
  </si>
  <si>
    <t>BOTIN DE SEGURIDAD ALTO DE PIEL RUPON GRABADA GARGAS II S1P SRC DELTA PLUS.pdf</t>
  </si>
  <si>
    <t>Zapato usuario general</t>
  </si>
  <si>
    <t>GARGAS II S1P SRC</t>
  </si>
  <si>
    <t>https://fcx365.sharepoint.com/Sites/CVESyS2/Gestion de EPP EECC/BOTIN DE SEGURIDAD ALTO DE PIEL SERRAJE GAMA X SAULT S3 SRC DELTA PLUS.pdf</t>
  </si>
  <si>
    <t>BOTIN DE SEGURIDAD ALTO DE PIEL SERRAJE GAMA X SAULT S3 SRC DELTA PLUS.pdf</t>
  </si>
  <si>
    <t>SAULT S3 SRC</t>
  </si>
  <si>
    <t>https://fcx365.sharepoint.com/Sites/CVESyS2/Gestion de EPP EECC/CALZADO DE SEGURIDAD DIELECTRICO GALLOPER SEGUSA.pdf</t>
  </si>
  <si>
    <t>CALZADO DE SEGURIDAD DIELECTRICO GALLOPER SEGUSA.pdf</t>
  </si>
  <si>
    <t>SEGUSA</t>
  </si>
  <si>
    <t>GALLOPER</t>
  </si>
  <si>
    <t>https://fcx365.sharepoint.com/Sites/CVESyS2/Gestion de EPP EECC/CALZADO DE SEGURIDAD DIELECTRICO GARGAS 2 ISO 18KV DELTAPLUS.pdf</t>
  </si>
  <si>
    <t>CALZADO DE SEGURIDAD DIELECTRICO GARGAS 2 ISO 18KV DELTAPLUS.pdf</t>
  </si>
  <si>
    <t>GARGAS 2 ISO 18KV</t>
  </si>
  <si>
    <t>https://fcx365.sharepoint.com/Sites/CVESyS2/Gestion de EPP EECC/CALZADO DE SEGURIDAD DIELECTRICO NAZCA TUCSON NT450.pdf</t>
  </si>
  <si>
    <t>CALZADO DE SEGURIDAD DIELECTRICO NAZCA TUCSON NT450.pdf</t>
  </si>
  <si>
    <t>NAZCA</t>
  </si>
  <si>
    <t>TUCSON NT450</t>
  </si>
  <si>
    <t>https://fcx365.sharepoint.com/Sites/CVESyS2/Gestion de EPP EECC/CALZADO DE SEGURIDAD DIELECTRICO TECSEG NEBRASKA 150.pdf</t>
  </si>
  <si>
    <t>CALZADO DE SEGURIDAD DIELECTRICO TECSEG NEBRASKA 150.pdf</t>
  </si>
  <si>
    <t>NEBRASKA 150</t>
  </si>
  <si>
    <t>https://fcx365.sharepoint.com/Sites/CVESyS2/Gestion de EPP EECC/CALZADO DE SEGURIDAD VOLCANO SEGUSA.pdf</t>
  </si>
  <si>
    <t>CALZADO DE SEGURIDAD VOLCANO SEGUSA.pdf</t>
  </si>
  <si>
    <t>VOLCANO</t>
  </si>
  <si>
    <t>https://fcx365.sharepoint.com/Sites/CVESyS2/Gestion de EPP EECC/ZAPATO DE SEGURIDAD HOMBRE, DELTA PLUS, SAULT2 S3 SRC.pdf</t>
  </si>
  <si>
    <t>ZAPATO DE SEGURIDAD HOMBRE, DELTA PLUS, SAULT2 S3 SRC.pdf</t>
  </si>
  <si>
    <t>SAULT2 S3 SRC</t>
  </si>
  <si>
    <t>https://fcx365.sharepoint.com/Sites/CVESyS2/Gestion de EPP EECC/OREJERA 3M PELTOR PARA CASCO OPTIME 105,MOD H10P3E NRR 27.pdf</t>
  </si>
  <si>
    <t>OREJERA 3M PELTOR PARA CASCO OPTIME 105,MOD H10P3E NRR 27.pdf</t>
  </si>
  <si>
    <t>Orejeras acoplada a casco</t>
  </si>
  <si>
    <t>OPTIME105-H10P3E</t>
  </si>
  <si>
    <t>https://fcx365.sharepoint.com/Sites/CVESyS2/Gestion de EPP EECC/OREJERA 3M PELTOR PARA CASCO OPTIME 98, NRR 23.pdf</t>
  </si>
  <si>
    <t>OREJERA 3M PELTOR PARA CASCO OPTIME 98, NRR 23.pdf</t>
  </si>
  <si>
    <t>OPTIME98</t>
  </si>
  <si>
    <t>https://fcx365.sharepoint.com/Sites/CVESyS2/Gestion de EPP EECC/OREJERA 3M PELTOR TIPO VINCHA OPTIME 98, NRR 25.pdf</t>
  </si>
  <si>
    <t>OREJERA 3M PELTOR TIPO VINCHA OPTIME 98, NRR 25.pdf</t>
  </si>
  <si>
    <t>Orejeras tipo vincha</t>
  </si>
  <si>
    <t>https://fcx365.sharepoint.com/Sites/CVESyS2/Gestion de EPP EECC/OREJERA 3M PELTOR TIPO VINCHA OPTIME 105, H10A NRR 29.pdf</t>
  </si>
  <si>
    <t>OREJERA 3M PELTOR TIPO VINCHA OPTIME 105, H10A NRR 29.pdf</t>
  </si>
  <si>
    <t>Orejeras diadema</t>
  </si>
  <si>
    <t>H10A</t>
  </si>
  <si>
    <t>https://fcx365.sharepoint.com/Sites/CVESyS2/Gestion de EPP EECC/OREJERA EXC PARA MONTAR EN CACHUCHA, NRR 25(dB) MSA.pdf</t>
  </si>
  <si>
    <t>OREJERA EXC PARA MONTAR EN CACHUCHA, NRR 25(dB) MSA.pdf</t>
  </si>
  <si>
    <t>10061230</t>
  </si>
  <si>
    <t>https://fcx365.sharepoint.com/Sites/CVESyS2/Gestion de EPP EECC/OREJERA 3M, H9P3E ADAPTABLE A CASCO, NRR 23(dB).pdf</t>
  </si>
  <si>
    <t>OREJERA 3M, H9P3E ADAPTABLE A CASCO, NRR 23(dB).pdf</t>
  </si>
  <si>
    <t>H9P3E</t>
  </si>
  <si>
    <t>https://fcx365.sharepoint.com/Sites/CVESyS2/Gestion de EPP EECC/OREJERA 3M PROTAC III ACOPLADA A CASCO NRR 23 DB CON CONEXIÓN A RADIO.pdf</t>
  </si>
  <si>
    <t>OREJERA 3M PROTAC III ACOPLADA A CASCO NRR 23 DB CON CONEXIÓN A RADIO.pdf</t>
  </si>
  <si>
    <t>PROTAC III</t>
  </si>
  <si>
    <t>https://fcx365.sharepoint.com/Sites/CVESyS2/Gestion de EPP EECC/OREJERA PROTECCION AUDITIVA EN COPA LIBUS ACOPLABLE A CASO L-340 NRR22.pdf</t>
  </si>
  <si>
    <t>OREJERA PROTECCION AUDITIVA EN COPA LIBUS ACOPLABLE A CASO L-340 NRR22.pdf</t>
  </si>
  <si>
    <t>Orejera acoplada a casco</t>
  </si>
  <si>
    <t>L-340 CASCO</t>
  </si>
  <si>
    <t>https://fcx365.sharepoint.com/Sites/CVESyS2/Gestion de EPP EECC/OREJERA PROTECCION AUDITIVA PARA USAR TRAS LA NUCA, PELTOR 3M MOD H10B NRR 29(dB).pdf</t>
  </si>
  <si>
    <t>OREJERA PROTECCION AUDITIVA PARA USAR TRAS LA NUCA, PELTOR 3M MOD H10B NRR 29(dB).pdf</t>
  </si>
  <si>
    <t>Orejera diadema</t>
  </si>
  <si>
    <t>H10B</t>
  </si>
  <si>
    <t>https://fcx365.sharepoint.com/Sites/CVESyS2/Gestion de EPP EECC/OREJERA 3M PROTECCION AUDITIVA TIPO DIADEMA XSERIES X4A NRR 27 Db.pdf</t>
  </si>
  <si>
    <t>OREJERA 3M PROTECCION AUDITIVA TIPO DIADEMA XSERIES X4A NRR 27 Db.pdf</t>
  </si>
  <si>
    <t>X4A</t>
  </si>
  <si>
    <t>https://fcx365.sharepoint.com/Sites/CVESyS2/Gestion de EPP EECC/OREJERA PROTECCION AUDITIVA, ACOPLE A CASCO XSERIES X2 NRR 24 Db.pdf</t>
  </si>
  <si>
    <t>OREJERA PROTECCION AUDITIVA, ACOPLE A CASCO XSERIES X2 NRR 24 Db.pdf</t>
  </si>
  <si>
    <t>X2P3E</t>
  </si>
  <si>
    <t>https://fcx365.sharepoint.com/Sites/CVESyS2/Gestion de EPP EECC/OREJERAS PROTECCION AUDITIVA, HPE ACOPLE A CASCO V-GARD, NRR 27(dB).pdf</t>
  </si>
  <si>
    <t>OREJERAS PROTECCION AUDITIVA, HPE ACOPLE A CASCO V-GARD, NRR 27(dB).pdf</t>
  </si>
  <si>
    <t>HPE NP 216752</t>
  </si>
  <si>
    <t>https://fcx365.sharepoint.com/Sites/CVESyS2/Gestion de EPP EECC/OREJERAS PROTECCION AUDITIVA, XLS  ACOPLE A CASCO MSA 23DB.pdf</t>
  </si>
  <si>
    <t>OREJERAS PROTECCION AUDITIVA, XLS  ACOPLE A CASCO MSA 23DB.pdf</t>
  </si>
  <si>
    <t>XSL NP 216746</t>
  </si>
  <si>
    <t>https://fcx365.sharepoint.com/Sites/CVESyS2/Gestion de EPP EECC/OREJERAS PROTECCION AUDITIVA. ACOPLE A CASCO V-GARD, NNR 28(dB) MSA.pdf</t>
  </si>
  <si>
    <t>OREJERAS PROTECCION AUDITIVA. ACOPLE A CASCO V-GARD, NNR 28(dB) MSA.pdf</t>
  </si>
  <si>
    <t>10087424</t>
  </si>
  <si>
    <t>https://fcx365.sharepoint.com/Sites/CVESyS2/Gestion de EPP EECC/PROTECTOR AUDITIVO FONO PARA CASCO CM501 STEELPRO NRR 22 DB.pdf</t>
  </si>
  <si>
    <t>PROTECTOR AUDITIVO FONO PARA CASCO CM501 STEELPRO NRR 22 DB.pdf</t>
  </si>
  <si>
    <t>CM 501</t>
  </si>
  <si>
    <t>https://fcx365.sharepoint.com/Sites/CVESyS2/Gestion de EPP EECC/TAPON AUDITIVO CLUTE ELITE CON CORDON NRR 21 (DB).pdf</t>
  </si>
  <si>
    <t>TAPON AUDITIVO CLUTE ELITE CON CORDON NRR 21 (DB).pdf</t>
  </si>
  <si>
    <t>Silicona</t>
  </si>
  <si>
    <t>ELITE</t>
  </si>
  <si>
    <t>https://fcx365.sharepoint.com/Sites/CVESyS2/Gestion de EPP EECC/TAPON AUDITIVO DE SILICONA STEELPRO EP-T06 SC NRR 32DB.pdf</t>
  </si>
  <si>
    <t>TAPON AUDITIVO DE SILICONA STEELPRO EP-T06 SC NRR 32DB.pdf</t>
  </si>
  <si>
    <t>EP-T06 SC</t>
  </si>
  <si>
    <t>https://fcx365.sharepoint.com/Sites/CVESyS2/Gestion de EPP EECC/TAPON AUDITIVO QUANTUM LIBUS DISPENSER NRR 22DB.pdf</t>
  </si>
  <si>
    <t>TAPON AUDITIVO QUANTUM LIBUS DISPENSER NRR 22DB.pdf</t>
  </si>
  <si>
    <t>900473</t>
  </si>
  <si>
    <t>https://fcx365.sharepoint.com/Sites/CVESyS2/Gestion de EPP EECC/TAPON AUDITIVO REUTILIZABLE 3M CONFORT AZUL NRR 25.pdf</t>
  </si>
  <si>
    <t>TAPON AUDITIVO REUTILIZABLE 3M CONFORT AZUL NRR 25.pdf</t>
  </si>
  <si>
    <t>1290-1291</t>
  </si>
  <si>
    <t>https://fcx365.sharepoint.com/Sites/CVESyS2/Gestion de EPP EECC/TAPON DE OIDO 4 CONOS DE SILICONA CON CORDON MSA 25Db.pdf</t>
  </si>
  <si>
    <t>TAPON DE OIDO 4 CONOS DE SILICONA CON CORDON MSA 25Db.pdf</t>
  </si>
  <si>
    <t>https://fcx365.sharepoint.com/Sites/CVESyS2/Gestion de EPP EECC/TAPON DE OIDO DESECHABLE DE ESPUMA CON CORDON, NRR 33(dB) MOLDEX.pdf</t>
  </si>
  <si>
    <t>TAPON DE OIDO DESECHABLE DE ESPUMA CON CORDON, NRR 33(dB) MOLDEX.pdf</t>
  </si>
  <si>
    <t>Espuma</t>
  </si>
  <si>
    <t>MOLDEX</t>
  </si>
  <si>
    <t>6622</t>
  </si>
  <si>
    <t>https://fcx365.sharepoint.com/Sites/CVESyS2/Gestion de EPP EECC/TAPON DE OIDO DESECHABLE DE ESPUMA, 3M 1100 NRR 29(dB).pdf</t>
  </si>
  <si>
    <t>TAPON DE OIDO DESECHABLE DE ESPUMA, 3M 1100 NRR 29(dB).pdf</t>
  </si>
  <si>
    <t>1110</t>
  </si>
  <si>
    <t>https://fcx365.sharepoint.com/Sites/CVESyS2/Gestion de EPP EECC/TAPON DE OIDO REUSABLE DE SILICONA, NRR 24(dB), 3M.pdf</t>
  </si>
  <si>
    <t>TAPON DE OIDO REUSABLE DE SILICONA, NRR 24(dB), 3M.pdf</t>
  </si>
  <si>
    <t>1270, 1271</t>
  </si>
  <si>
    <t>https://fcx365.sharepoint.com/Sites/CVESyS2/Gestion de EPP EECC/TAPON DE OIDO VERDE CON CORDON AZUL SPRO NRR25_EP-06C.pdf</t>
  </si>
  <si>
    <t>TAPON DE OIDO VERDE CON CORDON AZUL SPRO NRR25_EP-06C.pdf</t>
  </si>
  <si>
    <t>EP-06C</t>
  </si>
  <si>
    <t>https://fcx365.sharepoint.com/Sites/CVESyS2/Gestion de EPP EECC/CAPOTIN DE PVC PARA LLUVIA_ALASKA_XP-300.pdf</t>
  </si>
  <si>
    <t>CAPOTIN DE PVC PARA LLUVIA_ALASKA_XP-300.pdf</t>
  </si>
  <si>
    <t>Ropa de trabajo usuario general</t>
  </si>
  <si>
    <t>ALASKA</t>
  </si>
  <si>
    <t>XP-300</t>
  </si>
  <si>
    <t>https://fcx365.sharepoint.com/Sites/CVESyS2/Gestion de EPP EECC/BUZO DESECHABLE A35 TALLAS.pdf</t>
  </si>
  <si>
    <t>BUZO DESECHABLE A35 TALLAS.pdf</t>
  </si>
  <si>
    <t>Traje desechable polvo</t>
  </si>
  <si>
    <t>KIMBERLY-CLARK</t>
  </si>
  <si>
    <t>A35</t>
  </si>
  <si>
    <t>https://fcx365.sharepoint.com/Sites/CVESyS2/Gestion de EPP EECC/BUZO DESECHABLE BLANCO SAFETEX STEELPRO 7770W.pdf</t>
  </si>
  <si>
    <t>BUZO DESECHABLE BLANCO SAFETEX STEELPRO 7770W.pdf</t>
  </si>
  <si>
    <t>Traje para acido</t>
  </si>
  <si>
    <t>SAFETEX 7770W</t>
  </si>
  <si>
    <t>https://fcx365.sharepoint.com/Sites/CVESyS2/Gestion de EPP EECC/TRAJE DESECHABLE CON CAPUCHA DUPONT ESTILO CHF5S.pdf</t>
  </si>
  <si>
    <t>TRAJE DESECHABLE CON CAPUCHA DUPONT ESTILO CHF5S.pdf</t>
  </si>
  <si>
    <t>DUPONT</t>
  </si>
  <si>
    <t>ESTILO CHF5S</t>
  </si>
  <si>
    <t>https://fcx365.sharepoint.com/Sites/CVESyS2/Gestion de EPP EECC/BUZO DESECHABLE CON CAPUCHA NO TEJIDO DT115 DELTA PLUS.pdf</t>
  </si>
  <si>
    <t>BUZO DESECHABLE CON CAPUCHA NO TEJIDO DT115 DELTA PLUS.pdf</t>
  </si>
  <si>
    <t>DT115</t>
  </si>
  <si>
    <t>https://fcx365.sharepoint.com/Sites/CVESyS2/Gestion de EPP EECC/BUZO DESECHABLE MACROGUARD, TALLAS L Y XL, CLUTE.pdf</t>
  </si>
  <si>
    <t>BUZO DESECHABLE MACROGUARD, TALLAS L Y XL, CLUTE.pdf</t>
  </si>
  <si>
    <t>MACROGUARD</t>
  </si>
  <si>
    <t>https://fcx365.sharepoint.com/Sites/CVESyS2/Gestion de EPP EECC/BUZO DESECHABLE ANSELL 1500  PLUS.pdf</t>
  </si>
  <si>
    <t>BUZO DESECHABLE ANSELL 1500  PLUS.pdf</t>
  </si>
  <si>
    <t>1500 PLUS</t>
  </si>
  <si>
    <t>https://fcx365.sharepoint.com/Sites/CVESyS2/Gestion de EPP EECC/TRAJE  DESECHABLE RESPIRABLE EN LA ESPALDA CON CAPUCHA MICROMAX NS COOL SUIT.pdf</t>
  </si>
  <si>
    <t>TRAJE  DESECHABLE RESPIRABLE EN LA ESPALDA CON CAPUCHA MICROMAX NS COOL SUIT.pdf</t>
  </si>
  <si>
    <t>LAKELAND</t>
  </si>
  <si>
    <t>MICROMAX NS COOL SUIT</t>
  </si>
  <si>
    <t>https://fcx365.sharepoint.com/Sites/CVESyS2/Gestion de EPP EECC/BUZO DESECHABLE STEELPRO BLANCO.pdf</t>
  </si>
  <si>
    <t>BUZO DESECHABLE STEELPRO BLANCO.pdf</t>
  </si>
  <si>
    <t>https://fcx365.sharepoint.com/Sites/CVESyS2/Gestion de EPP EECC/BUZO DESECHABLE STEENGEL MICROPOROSO M,L,XL,XXL.pdf</t>
  </si>
  <si>
    <t>BUZO DESECHABLE STEENGEL MICROPOROSO M,L,XL,XXL.pdf</t>
  </si>
  <si>
    <t>STEENGEL</t>
  </si>
  <si>
    <t>https://fcx365.sharepoint.com/Sites/CVESyS2/Gestion de EPP EECC/BUZO DESECHABLE TOTALMENTE RESPIRABLE, TALLA L, M, S, 3M.pdf</t>
  </si>
  <si>
    <t>BUZO DESECHABLE TOTALMENTE RESPIRABLE, TALLA L, M, S, 3M.pdf</t>
  </si>
  <si>
    <t>4530</t>
  </si>
  <si>
    <t>https://fcx365.sharepoint.com/Sites/CVESyS2/Gestion de EPP EECC/CAMISA 250 IGNIFUGA AITEX  10.5 CALCM2.pdf</t>
  </si>
  <si>
    <t>CAMISA 250 IGNIFUGA AITEX  10.5 CALCM2.pdf</t>
  </si>
  <si>
    <t>Ropa para electricista</t>
  </si>
  <si>
    <t>AITEX</t>
  </si>
  <si>
    <t>https://fcx365.sharepoint.com/Sites/CVESyS2/Gestion de EPP EECC/PANTALON DE CARGO INGNIFUGO BIZWELD, 11.2CALCM2, MARCA PORTWEST.pdf</t>
  </si>
  <si>
    <t>PANTALON DE CARGO INGNIFUGO BIZWELD, 11.2CALCM2, MARCA PORTWEST.pdf</t>
  </si>
  <si>
    <t>BIZFLAME</t>
  </si>
  <si>
    <t>https://fcx365.sharepoint.com/Sites/CVESyS2/Gestion de EPP EECC/CAMISA PANTALON ANTIFLAMA, TIPO NORMAL, TALLAS S,M,L,XL COLOR CELESTE, AZUL MARINO, 11.5CALCM2 WESTEX.pdf</t>
  </si>
  <si>
    <t>CAMISA PANTALON ANTIFLAMA, TIPO NORMAL, TALLAS S,M,L,XL COLOR CELESTE, AZUL MARINO, 11.5CALCM2 WESTEX.pdf</t>
  </si>
  <si>
    <t>WESTEX</t>
  </si>
  <si>
    <t>https://fcx365.sharepoint.com/Sites/CVESyS2/Gestion de EPP EECC/CAMISA PANTALON ANTIFLAMA, TIPO NORMAL,TERMICO Q8, 9CALCM2, 40.4 CALCM2.pdf</t>
  </si>
  <si>
    <t>CAMISA PANTALON ANTIFLAMA, TIPO NORMAL,TERMICO Q8, 9CALCM2, 40.4 CALCM2.pdf</t>
  </si>
  <si>
    <t>TECASAFE</t>
  </si>
  <si>
    <t>TENCATE</t>
  </si>
  <si>
    <t>https://fcx365.sharepoint.com/Sites/CVESyS2/Gestion de EPP EECC/CAMISA SOLDADOR DENIM 14 ONZ PARETTO MOD. CLASICO.pdf</t>
  </si>
  <si>
    <t>CAMISA SOLDADOR DENIM 14 ONZ PARETTO MOD. CLASICO.pdf</t>
  </si>
  <si>
    <t>PARETTO</t>
  </si>
  <si>
    <t>CLASICO</t>
  </si>
  <si>
    <t>https://fcx365.sharepoint.com/Sites/CVESyS2/Gestion de EPP EECC/CAPUCHA ALUMINIZADA, NATIONAL SAFETY APAREIL.pdf</t>
  </si>
  <si>
    <t>CAPUCHA ALUMINIZADA, NATIONAL SAFETY APAREIL.pdf</t>
  </si>
  <si>
    <t>Ropa para soldador</t>
  </si>
  <si>
    <t>H58MNLHG, H58TARG</t>
  </si>
  <si>
    <t>https://fcx365.sharepoint.com/Sites/CVESyS2/Gestion de EPP EECC/CAMISA Y PANTALON TECASAFE PLUS 700, NIVEL 2 9 CALCM2.pdf</t>
  </si>
  <si>
    <t>CAMISA Y PANTALON TECASAFE PLUS 700, NIVEL 2 9 CALCM2.pdf</t>
  </si>
  <si>
    <t>PLUS  700</t>
  </si>
  <si>
    <t>https://fcx365.sharepoint.com/Sites/CVESyS2/Gestion de EPP EECC/CASACA 35 ALUMINIZADA THERMONOL 19 OZ PARA ALTAS TEMPERATURAS (SOLDADURA).pdf</t>
  </si>
  <si>
    <t>CASACA 35 ALUMINIZADA THERMONOL 19 OZ PARA ALTAS TEMPERATURAS (SOLDADURA).pdf</t>
  </si>
  <si>
    <t>ATH 1136-35</t>
  </si>
  <si>
    <t>https://fcx365.sharepoint.com/Sites/CVESyS2/Gestion de EPP EECC/CASACA ANTIFLAMA, TIPO TERMICO DRILL, TERMICO Q8, NORMAL, 9.0 CALCM2, 40.4CALCM2.pdf</t>
  </si>
  <si>
    <t>CASACA ANTIFLAMA, TIPO TERMICO DRILL, TERMICO Q8, NORMAL, 9.0 CALCM2, 40.4CALCM2.pdf</t>
  </si>
  <si>
    <t>https://fcx365.sharepoint.com/Sites/CVESyS2/Gestion de EPP EECC/CASACA DE CUERO RES AMARILLO RUNNER.PDF</t>
  </si>
  <si>
    <t>CASACA DE CUERO RES AMARILLO RUNNER.PDF</t>
  </si>
  <si>
    <t>https://fcx365.sharepoint.com/Sites/CVESyS2/Gestion de EPP EECC/CASACA EN DENIM 12 ONZ PARETTO MOD. WRANGLER CLASICO.pdf</t>
  </si>
  <si>
    <t>CASACA EN DENIM 12 ONZ PARETTO MOD. WRANGLER CLASICO.pdf</t>
  </si>
  <si>
    <t>Casaca Usuario General</t>
  </si>
  <si>
    <t>WRANGLER CLASICO</t>
  </si>
  <si>
    <t>https://fcx365.sharepoint.com/Sites/CVESyS2/Gestion de EPP EECC/CHALECO CLASICO DRILL TECNOLOGIA CON CINTA REFLEXIVA.pdf</t>
  </si>
  <si>
    <t>CHALECO CLASICO DRILL TECNOLOGIA CON CINTA REFLEXIVA.pdf</t>
  </si>
  <si>
    <t>Chaleco usuario general</t>
  </si>
  <si>
    <t>https://fcx365.sharepoint.com/Sites/CVESyS2/Gestion de EPP EECC/CHALECO DE SEGURIDAD CON MATERIAL REFLECTANTE 3M SCOTCHLITE 8906.PDF</t>
  </si>
  <si>
    <t>CHALECO DE SEGURIDAD CON MATERIAL REFLECTANTE 3M SCOTCHLITE 8906.PDF</t>
  </si>
  <si>
    <t>8906</t>
  </si>
  <si>
    <t>https://fcx365.sharepoint.com/Sites/CVESyS2/Gestion de EPP EECC/CHALECO DRILL - AMARILLO FLUORESCENTE.pdf</t>
  </si>
  <si>
    <t>CHALECO DRILL - AMARILLO FLUORESCENTE.pdf</t>
  </si>
  <si>
    <t>AGL INNOVACIONES</t>
  </si>
  <si>
    <t>https://fcx365.sharepoint.com/Sites/CVESyS2/Gestion de EPP EECC/CHALECO DRILL NARANJA.pdf</t>
  </si>
  <si>
    <t>CHALECO DRILL NARANJA.pdf</t>
  </si>
  <si>
    <t>FRANPA</t>
  </si>
  <si>
    <t>2623-182 DRILL</t>
  </si>
  <si>
    <t>https://fcx365.sharepoint.com/Sites/CVESyS2/Gestion de EPP EECC/CHALECO GEOLOGO POPLIN.pdf</t>
  </si>
  <si>
    <t>CHALECO GEOLOGO POPLIN.pdf</t>
  </si>
  <si>
    <t>BLACKBULL</t>
  </si>
  <si>
    <t>https://fcx365.sharepoint.com/Sites/CVESyS2/Gestion de EPP EECC/CHALECO SALVAVIDAS, ES-3.pdf</t>
  </si>
  <si>
    <t>CHALECO SALVAVIDAS, ES-3.pdf</t>
  </si>
  <si>
    <t>Chaleco salvavidas</t>
  </si>
  <si>
    <t>ES-3</t>
  </si>
  <si>
    <t>https://fcx365.sharepoint.com/Sites/CVESyS2/Gestion de EPP EECC/CHALECO SALVAVIDAS, TRIPULANTE SIN CUELLO.pdf</t>
  </si>
  <si>
    <t>CHALECO SALVAVIDAS, TRIPULANTE SIN CUELLO.pdf</t>
  </si>
  <si>
    <t>SHARKS</t>
  </si>
  <si>
    <t>https://fcx365.sharepoint.com/Sites/CVESyS2/Gestion de EPP EECC/CORTAVIENTO EN BULL DENIN CON FORRO PARETTO.pdf</t>
  </si>
  <si>
    <t>CORTAVIENTO EN BULL DENIN CON FORRO PARETTO.pdf</t>
  </si>
  <si>
    <t>Otros</t>
  </si>
  <si>
    <t>CON FORRO</t>
  </si>
  <si>
    <t>https://fcx365.sharepoint.com/Sites/CVESyS2/Gestion de EPP EECC/DELANTAL ANTIFLAMA, RESISTENTE A 25 CAL, TCATEGORIA 3, TALLA M, L, XL.pdf</t>
  </si>
  <si>
    <t>DELANTAL ANTIFLAMA, RESISTENTE A 25 CAL, TCATEGORIA 3, TALLA M, L, XL.pdf</t>
  </si>
  <si>
    <t>CEMENTEX</t>
  </si>
  <si>
    <t>E15KXL</t>
  </si>
  <si>
    <t>https://fcx365.sharepoint.com/Sites/CVESyS2/Gestion de EPP EECC/ESCARPINES CON PUNTERA,MANDILES DE CUERO AMARILLO.pdf</t>
  </si>
  <si>
    <t>ESCARPINES CON PUNTERA,MANDILES DE CUERO AMARILLO.pdf</t>
  </si>
  <si>
    <t>CURSUR</t>
  </si>
  <si>
    <t>https://fcx365.sharepoint.com/Sites/CVESyS2/Gestion de EPP EECC/ESCARPINES DE CUERO CROMO.pdf</t>
  </si>
  <si>
    <t>ESCARPINES DE CUERO CROMO.pdf</t>
  </si>
  <si>
    <t>SOLTRAK</t>
  </si>
  <si>
    <t>https://fcx365.sharepoint.com/Sites/CVESyS2/Gestion de EPP EECC/GUARDAPOLVO DRILL TECNOLOGIA MANGA LARGA PARETTO.pdf</t>
  </si>
  <si>
    <t>GUARDAPOLVO DRILL TECNOLOGIA MANGA LARGA PARETTO.pdf</t>
  </si>
  <si>
    <t>MANGA LARGA</t>
  </si>
  <si>
    <t>https://fcx365.sharepoint.com/Sites/CVESyS2/Gestion de EPP EECC/HOMBRERA DE CUERO DE RES ACOLCHADA.pdf</t>
  </si>
  <si>
    <t>HOMBRERA DE CUERO DE RES ACOLCHADA.pdf</t>
  </si>
  <si>
    <t>Hombreras</t>
  </si>
  <si>
    <t>ALCA COMPANY</t>
  </si>
  <si>
    <t>https://fcx365.sharepoint.com/Sites/CVESyS2/Gestion de EPP EECC/MAMELUCO BICOLOR CON CINTA REFLECTIVA 3M.pdf</t>
  </si>
  <si>
    <t>MAMELUCO BICOLOR CON CINTA REFLECTIVA 3M.pdf</t>
  </si>
  <si>
    <t>PROVEEDOR LOCAL</t>
  </si>
  <si>
    <t>https://fcx365.sharepoint.com/Sites/CVESyS2/Gestion de EPP EECC/MAMELUCO IGNIFUGO CAROLINA PROTEC TWILL 300 ARMOR 13.2 CALCM2.pdf</t>
  </si>
  <si>
    <t>MAMELUCO IGNIFUGO CAROLINA PROTEC TWILL 300 ARMOR 13.2 CALCM2.pdf</t>
  </si>
  <si>
    <t>ARMOR</t>
  </si>
  <si>
    <t>https://fcx365.sharepoint.com/Sites/CVESyS2/Gestion de EPP EECC/MAMELUCO SIMPLE MATERIAL FLUORTEX.pdf</t>
  </si>
  <si>
    <t>MAMELUCO SIMPLE MATERIAL FLUORTEX.pdf</t>
  </si>
  <si>
    <t>Proveedor local</t>
  </si>
  <si>
    <t>https://fcx365.sharepoint.com/Sites/CVESyS2/Gestion de EPP EECC/Mandil blanco Eymaq resistente a quimicos, tallas.pdf</t>
  </si>
  <si>
    <t>Mandil blanco Eymaq resistente a quimicos, tallas.pdf</t>
  </si>
  <si>
    <t>Eymaq</t>
  </si>
  <si>
    <t>https://fcx365.sharepoint.com/Sites/CVESyS2/Gestion de EPP EECC/MANDIL OVEROL ANTIFLAMA, TIPO NORMAL, DOBLE TELA, TERMICO DRILL, TERMICO Q8, 9.0CALCM2, 1.2CALCM2, 40.4CALC.pdf</t>
  </si>
  <si>
    <t>MANDIL OVEROL ANTIFLAMA, TIPO NORMAL, DOBLE TELA, TERMICO DRILL, TERMICO Q8, 9.0CALCM2, 1.2CALCM2, 40.4CALC.pdf</t>
  </si>
  <si>
    <t>https://fcx365.sharepoint.com/Sites/CVESyS2/Gestion de EPP EECC/MANDIL SOLDADURA CARNAZA AL CROMO SELECCIÓN MEDIA.pdf</t>
  </si>
  <si>
    <t>MANDIL SOLDADURA CARNAZA AL CROMO SELECCIÓN MEDIA.pdf</t>
  </si>
  <si>
    <t>CARNAZA CROMO</t>
  </si>
  <si>
    <t>https://fcx365.sharepoint.com/Sites/CVESyS2/Gestion de EPP EECC/OVEROL ANTIFLAMA, TIPO NORMAL,TALLAS S,M,L,XL AZUL MARINO 11.5CALCM2, WESTEX.pdf</t>
  </si>
  <si>
    <t>OVEROL ANTIFLAMA, TIPO NORMAL,TALLAS S,M,L,XL AZUL MARINO 11.5CALCM2, WESTEX.pdf</t>
  </si>
  <si>
    <t>https://fcx365.sharepoint.com/Sites/CVESyS2/Gestion de EPP EECC/OVEROL DRILL NUEVO MUNDO 384 DELTA CONFECCIONES.pdf</t>
  </si>
  <si>
    <t>OVEROL DRILL NUEVO MUNDO 384 DELTA CONFECCIONES.pdf</t>
  </si>
  <si>
    <t>DELTA CONFECCIONES  Y BORDADOS</t>
  </si>
  <si>
    <t>AVIADOR</t>
  </si>
  <si>
    <t>https://fcx365.sharepoint.com/Sites/CVESyS2/Gestion de EPP EECC/OVEROL IGNIFUGO FIRETEX CQM 0347 14 CALCM2.pdf</t>
  </si>
  <si>
    <t>OVEROL IGNIFUGO FIRETEX CQM 0347 14 CALCM2.pdf</t>
  </si>
  <si>
    <t>FIRETEX</t>
  </si>
  <si>
    <t>CQM 0347</t>
  </si>
  <si>
    <t>https://fcx365.sharepoint.com/Sites/CVESyS2/Gestion de EPP EECC/OVEROL SIN CAPUCHA DUPONT TYVEK 500 HV MODELO 125.pdf</t>
  </si>
  <si>
    <t>OVEROL SIN CAPUCHA DUPONT TYVEK 500 HV MODELO 125.pdf</t>
  </si>
  <si>
    <t>TYVEK 500 HV MODELO 125</t>
  </si>
  <si>
    <t>https://fcx365.sharepoint.com/Sites/CVESyS2/Gestion de EPP EECC/CAMISA IGNIFUGO BIFLAME 8.2CALCM2, BIZWELD,MARCA PORTWEST.pdf</t>
  </si>
  <si>
    <t>CAMISA IGNIFUGO BIFLAME 8.2CALCM2, BIZWELD,MARCA PORTWEST.pdf</t>
  </si>
  <si>
    <t>BISWELD</t>
  </si>
  <si>
    <t>https://fcx365.sharepoint.com/Sites/CVESyS2/Gestion de EPP EECC/PANTALON DE CUERO RES AMARILLO PARA SOLDADOR RUNNER.pdf</t>
  </si>
  <si>
    <t>PANTALON DE CUERO RES AMARILLO PARA SOLDADOR RUNNER.pdf</t>
  </si>
  <si>
    <t>https://fcx365.sharepoint.com/Sites/CVESyS2/Gestion de EPP EECC/PANTALON OPERADOR DENIM 12 ONZ PARETTO MODELO JEAN CLASICO.pdf</t>
  </si>
  <si>
    <t>PANTALON OPERADOR DENIM 12 ONZ PARETTO MODELO JEAN CLASICO.pdf</t>
  </si>
  <si>
    <t>JEAN CLASICO LAVADO</t>
  </si>
  <si>
    <t>https://fcx365.sharepoint.com/Sites/CVESyS2/Gestion de EPP EECC/PANTALON OVEROL DE CUERO AMARILLO PARA SOLDADOR PRO INDUSTRIA, L, XL.pdf</t>
  </si>
  <si>
    <t>PANTALON OVEROL DE CUERO AMARILLO PARA SOLDADOR PRO INDUSTRIA, L, XL.pdf</t>
  </si>
  <si>
    <t>PRO INDUSTRIAS</t>
  </si>
  <si>
    <t>PAN-SCA001</t>
  </si>
  <si>
    <t>https://fcx365.sharepoint.com/Sites/CVESyS2/Gestion de EPP EECC/POLAINAS DE CARBON ALUMINIZADO KEVLAR PARA ALTAS TEMPERATURAS (SOLDADURA).pdf</t>
  </si>
  <si>
    <t>POLAINAS DE CARBON ALUMINIZADO KEVLAR PARA ALTAS TEMPERATURAS (SOLDADURA).pdf</t>
  </si>
  <si>
    <t>L05NLNLVCXXXL</t>
  </si>
  <si>
    <t>https://fcx365.sharepoint.com/Sites/CVESyS2/Gestion de EPP EECC/PROTECTOR DE ALUMINIO PARA METATARSO ELLWOOD SAFETY LW 800.pdf</t>
  </si>
  <si>
    <t>PROTECTOR DE ALUMINIO PARA METATARSO ELLWOOD SAFETY LW 800.pdf</t>
  </si>
  <si>
    <t>Accesorio</t>
  </si>
  <si>
    <t>ELLWOOD SAFETY</t>
  </si>
  <si>
    <t>LW 800</t>
  </si>
  <si>
    <t>https://fcx365.sharepoint.com/Sites/CVESyS2/Gestion de EPP EECC/PROTECTOR DE ALUMINIO PARA METATARSO LICOMS.pdf</t>
  </si>
  <si>
    <t>PROTECTOR DE ALUMINIO PARA METATARSO LICOMS.pdf</t>
  </si>
  <si>
    <t>LICOMS</t>
  </si>
  <si>
    <t>https://fcx365.sharepoint.com/Sites/CVESyS2/Gestion de EPP EECC/PROTECTOR DE BRAZOS 9 NIVEL DE CORTE 5, AG9X HEXARMOR TALLAS S,M,L,XL,XXL.pdf</t>
  </si>
  <si>
    <t>PROTECTOR DE BRAZOS 9 NIVEL DE CORTE 5, AG9X HEXARMOR TALLAS S,M,L,XL,XXL.pdf</t>
  </si>
  <si>
    <t>Ropa anticorte</t>
  </si>
  <si>
    <t>HEXARMOR</t>
  </si>
  <si>
    <t>AG9X</t>
  </si>
  <si>
    <t>https://fcx365.sharepoint.com/Sites/CVESyS2/Gestion de EPP EECC/PROTECTOR DE BRAZOS RESISTENCIA AL CORTE NIVEL 5, HEXARMOR 23CM DE LARGO, TALLA M, L.pdf</t>
  </si>
  <si>
    <t>PROTECTOR DE BRAZOS RESISTENCIA AL CORTE NIVEL 5, HEXARMOR 23CM DE LARGO, TALLA M, L.pdf</t>
  </si>
  <si>
    <t>AG10009S/8</t>
  </si>
  <si>
    <t>https://fcx365.sharepoint.com/Sites/CVESyS2/Gestion de EPP EECC/PROTECTOR DE PIERNAS NIVEL DE CORTE 5, 9921 GAITORS HEXARMOR TALLAS S,M,L,XL,XXL,3XL.pdf</t>
  </si>
  <si>
    <t>PROTECTOR DE PIERNAS NIVEL DE CORTE 5, 9921 GAITORS HEXARMOR TALLAS S,M,L,XL,XXL,3XL.pdf</t>
  </si>
  <si>
    <t>9921 Gaitors</t>
  </si>
  <si>
    <t>https://fcx365.sharepoint.com/Sites/CVESyS2/Gestion de EPP EECC/PROTECTOR DE PIERNAS RESISTENCIA AL CORTE NIVEL A7, 9915 CHAPS HEXARMOR TALLA L, M.pdf</t>
  </si>
  <si>
    <t>PROTECTOR DE PIERNAS RESISTENCIA AL CORTE NIVEL A7, 9915 CHAPS HEXARMOR TALLA L, M.pdf</t>
  </si>
  <si>
    <t>9915</t>
  </si>
  <si>
    <t>https://fcx365.sharepoint.com/Sites/CVESyS2/Gestion de EPP EECC/PROTECTOR DE POLICARBONATO PARA METATARSO METGUARD PROSAC.pdf</t>
  </si>
  <si>
    <t>PROTECTOR DE POLICARBONATO PARA METATARSO METGUARD PROSAC.pdf</t>
  </si>
  <si>
    <t>PROSAC</t>
  </si>
  <si>
    <t>https://fcx365.sharepoint.com/Sites/CVESyS2/Gestion de EPP EECC/RODILLERA PROFESIONAL POLIESTER STEELPRO.pdf</t>
  </si>
  <si>
    <t>RODILLERA PROFESIONAL POLIESTER STEELPRO.pdf</t>
  </si>
  <si>
    <t>Rodilleras</t>
  </si>
  <si>
    <t>https://fcx365.sharepoint.com/Sites/CVESyS2/Gestion de EPP EECC/RODILLERA RETARDANTE DE FUEGO .pdf</t>
  </si>
  <si>
    <t>RODILLERA RETARDANTE DE FUEGO .pdf</t>
  </si>
  <si>
    <t>DFT 021</t>
  </si>
  <si>
    <t>https://fcx365.sharepoint.com/Sites/CVESyS2/Gestion de EPP EECC/ROPA DE PROTECCION PARA EL ELECTRICISTA 15 cal-cm2 CEMENTEX.pdf</t>
  </si>
  <si>
    <t>ROPA DE PROTECCION PARA EL ELECTRICISTA 15 cal-cm2 CEMENTEX.pdf</t>
  </si>
  <si>
    <t>https://fcx365.sharepoint.com/Sites/CVESyS2/Gestion de EPP EECC/ROPA IGNIFUGA CETROTECH FR-PROV INTEGRALES.pdf</t>
  </si>
  <si>
    <t>ROPA IGNIFUGA CETROTECH FR-PROV INTEGRALES.pdf</t>
  </si>
  <si>
    <t>ABMAGRE SAC</t>
  </si>
  <si>
    <t>CEDROTECH</t>
  </si>
  <si>
    <t>https://fcx365.sharepoint.com/Sites/CVESyS2/Gestion de EPP EECC/TRAE PROTECTOR MICROGARD 2000 ESTÁNDAR.pdf</t>
  </si>
  <si>
    <t>TRAE PROTECTOR MICROGARD 2000 ESTÁNDAR.pdf</t>
  </si>
  <si>
    <t>MICROGARD</t>
  </si>
  <si>
    <t>2000</t>
  </si>
  <si>
    <t>https://fcx365.sharepoint.com/Sites/CVESyS2/Gestion de EPP EECC/TRAJE DE PROTECCION CLASSIC XPERT CHF5 DUPONT.pdf</t>
  </si>
  <si>
    <t>TRAJE DE PROTECCION CLASSIC XPERT CHF5 DUPONT.pdf</t>
  </si>
  <si>
    <t>CLASSIC XPERT CHF5</t>
  </si>
  <si>
    <t>https://fcx365.sharepoint.com/Sites/CVESyS2/Gestion de EPP EECC/TRAJE DE PROTECCION QUIMICA TIPO 3 KLEEGUARD A70 TALLA M, L, XL.pdf</t>
  </si>
  <si>
    <t>TRAJE DE PROTECCION QUIMICA TIPO 3 KLEEGUARD A70 TALLA M, L, XL.pdf</t>
  </si>
  <si>
    <t>A70</t>
  </si>
  <si>
    <t>https://fcx365.sharepoint.com/Sites/CVESyS2/Gestion de EPP EECC/TRAJE DE PROTECCION STEELPRO 7730 BLANCO MICROPOROSO.pdf</t>
  </si>
  <si>
    <t>TRAJE DE PROTECCION STEELPRO 7730 BLANCO MICROPOROSO.pdf</t>
  </si>
  <si>
    <t>7730</t>
  </si>
  <si>
    <t>https://fcx365.sharepoint.com/Sites/CVESyS2/Gestion de EPP EECC/TRAJE DESECHABLE CON CAPUCHA Y BOTAS, TALLA XL MICROMAX NS LAKELAND.pdf</t>
  </si>
  <si>
    <t>TRAJE DESECHABLE CON CAPUCHA Y BOTAS, TALLA XL MICROMAX NS LAKELAND.pdf</t>
  </si>
  <si>
    <t>MICROMAX NS</t>
  </si>
  <si>
    <t>https://fcx365.sharepoint.com/Sites/CVESyS2/Gestion de EPP EECC/Traje dos piezas y una pieza resistente a quimicos, riesgo electrico bajo MRC 3881.pdf</t>
  </si>
  <si>
    <t>Traje dos piezas y una pieza resistente a quimicos, riesgo electrico bajo MRC 3881.pdf</t>
  </si>
  <si>
    <t>MCR SAFETY</t>
  </si>
  <si>
    <t>DOMINATOR 3881</t>
  </si>
  <si>
    <t>https://fcx365.sharepoint.com/Sites/CVESyS2/Gestion de EPP EECC/TRAJE IGNIFUGA ARCFLASH ALTEXTILFIRE 11.2 CALCM2.pdf</t>
  </si>
  <si>
    <t>TRAJE IGNIFUGA ARCFLASH ALTEXTILFIRE 11.2 CALCM2.pdf</t>
  </si>
  <si>
    <t>ALTEXTILFIRE</t>
  </si>
  <si>
    <t>https://fcx365.sharepoint.com/Sites/CVESyS2/Gestion de EPP EECC/TRAJE IGNIFUGA PROTECT 300 TWILL, 13.4CALCM2.pdf</t>
  </si>
  <si>
    <t>TRAJE IGNIFUGA PROTECT 300 TWILL, 13.4CALCM2.pdf</t>
  </si>
  <si>
    <t>PROTECT</t>
  </si>
  <si>
    <t>TWIL 300</t>
  </si>
  <si>
    <t>https://fcx365.sharepoint.com/Sites/CVESyS2/Gestion de EPP EECC/TRAJE IMPERMEABLE ALPHATEC 4000, MOD 111 CONTRA ACIDO SULFURICO AL 96% Y GAS CLORO.pdf</t>
  </si>
  <si>
    <t>TRAJE IMPERMEABLE ALPHATEC 4000, MOD 111 CONTRA ACIDO SULFURICO AL 96% Y GAS CLORO.pdf</t>
  </si>
  <si>
    <t>ALPHATEC</t>
  </si>
  <si>
    <t>4000 MOD 111</t>
  </si>
  <si>
    <t>https://fcx365.sharepoint.com/Sites/CVESyS2/Gestion de EPP EECC/TRAJE IMPERMEABLE PARA ACIDO SULFURICO CONC TYCHEM SL DUPONT.pdf</t>
  </si>
  <si>
    <t>TRAJE IMPERMEABLE PARA ACIDO SULFURICO CONC TYCHEM SL DUPONT.pdf</t>
  </si>
  <si>
    <t>TYCHEM SL</t>
  </si>
  <si>
    <t>https://fcx365.sharepoint.com/Sites/CVESyS2/Gestion de EPP EECC/TRAJE QUIMICO BRIGADISTA DUPONT TYCHEM TK.pdf</t>
  </si>
  <si>
    <t>TRAJE QUIMICO BRIGADISTA DUPONT TYCHEM TK.pdf</t>
  </si>
  <si>
    <t>Tychem TK</t>
  </si>
  <si>
    <t>https://fcx365.sharepoint.com/Sites/CVESyS2/Gestion de EPP EECC/TRAJE QUIMICO DE POLIPROPILENI LAMINADO CHEMMAX 1 LAKELAND.pdf</t>
  </si>
  <si>
    <t>TRAJE QUIMICO DE POLIPROPILENI LAMINADO CHEMMAX 1 LAKELAND.pdf</t>
  </si>
  <si>
    <t>CHEM MAX1</t>
  </si>
  <si>
    <t>https://fcx365.sharepoint.com/Sites/CVESyS2/Gestion de EPP EECC/TRAJE QUIMICO TYCHEM QC ESTANDAR DUPONT.pdf</t>
  </si>
  <si>
    <t>TRAJE QUIMICO TYCHEM QC ESTANDAR DUPONT.pdf</t>
  </si>
  <si>
    <t>Tychem QC</t>
  </si>
  <si>
    <t>https://fcx365.sharepoint.com/Sites/CVESyS2/Gestion de EPP EECC/TRAJES DE PROTECCION KLEENGUARD A40, TALLA M,L,XL,XXL,3XL.pdf</t>
  </si>
  <si>
    <t>TRAJES DE PROTECCION KLEENGUARD A40, TALLA M,L,XL,XXL,3XL.pdf</t>
  </si>
  <si>
    <t>A40</t>
  </si>
  <si>
    <t>https://fcx365.sharepoint.com/Sites/CVESyS2/Gestion de EPP EECC/FICHA TECNICA HNB4NA.PDF</t>
  </si>
  <si>
    <t>FICHA TECNICA HNB4NA.PDF</t>
  </si>
  <si>
    <t>BULWARK</t>
  </si>
  <si>
    <t>R30-HNB2NA</t>
  </si>
  <si>
    <t>https://fcx365.sharepoint.com/Sites/CVESyS2/Gestion de EPP EECC/BLOQUEADOR BAHIA SUPERBLOCK SPF 55.pdf</t>
  </si>
  <si>
    <t>BLOQUEADOR BAHIA SUPERBLOCK SPF 55.pdf</t>
  </si>
  <si>
    <t>SUPER BLOCK</t>
  </si>
  <si>
    <t>https://fcx365.sharepoint.com/Sites/CVESyS2/Gestion de EPP EECC/BLOQUEADOR RAYTAN SPF 50+.pdf</t>
  </si>
  <si>
    <t>BLOQUEADOR RAYTAN SPF 50+.pdf</t>
  </si>
  <si>
    <t>SIEGFRIED</t>
  </si>
  <si>
    <t>https://fcx365.sharepoint.com/Sites/CVESyS2/Gestion de EPP EECC/GUANTE CON PALMA DE CAUCHO, NIVEL 2 DE CORTE SIGUREX.pdf</t>
  </si>
  <si>
    <t>GUANTE CON PALMA DE CAUCHO, NIVEL 2 DE CORTE SIGUREX.pdf</t>
  </si>
  <si>
    <t>SIGUREX</t>
  </si>
  <si>
    <t>https://fcx365.sharepoint.com/Sites/CVESyS2/Gestion de EPP EECC/GUANTE DE CUERO BADANA TECSEG AS010.pdf</t>
  </si>
  <si>
    <t>GUANTE DE CUERO BADANA TECSEG AS010.pdf</t>
  </si>
  <si>
    <t>AS010</t>
  </si>
  <si>
    <t>https://fcx365.sharepoint.com/Sites/CVESyS2/Gestion de EPP EECC/GUANTE CON PALMA DE POLIURETANO, NIVEL ANSI A2 DE CORTE, HyFlex 11-627.pdf</t>
  </si>
  <si>
    <t>GUANTE CON PALMA DE POLIURETANO, NIVEL ANSI A2 DE CORTE, HyFlex 11-627.pdf</t>
  </si>
  <si>
    <t>HyFlex 11-627</t>
  </si>
  <si>
    <t>https://fcx365.sharepoint.com/Sites/CVESyS2/Gestion de EPP EECC/GUANTE NITRILO SOLVEX RESISTENTE A PRODUCTOS QUIMICOS ANSELL 37-185.pdf</t>
  </si>
  <si>
    <t>GUANTE NITRILO SOLVEX RESISTENTE A PRODUCTOS QUIMICOS ANSELL 37-185.pdf</t>
  </si>
  <si>
    <t>SOLVEX 37-185</t>
  </si>
  <si>
    <t>https://fcx365.sharepoint.com/Sites/CVESyS2/Gestion de EPP EECC/SOBRE GUANTE DE CUERA, REGELTEX RGX SG.pdf</t>
  </si>
  <si>
    <t>SOBRE GUANTE DE CUERA, REGELTEX RGX SG.pdf</t>
  </si>
  <si>
    <t>RGX SG</t>
  </si>
  <si>
    <t>https://fcx365.sharepoint.com/Sites/CVESyS2/Gestion de EPP EECC/GUANTES LATEX LIGERAMENTE EMPOLVADO R&amp;G.pdf</t>
  </si>
  <si>
    <t>GUANTES LATEX LIGERAMENTE EMPOLVADO R&amp;G.pdf</t>
  </si>
  <si>
    <t>R&amp;G</t>
  </si>
  <si>
    <t>https://fcx365.sharepoint.com/Sites/CVESyS2/Gestion de EPP EECC/LENTES DE SEGURIDAD 3M SECUREFIT 400.pdf</t>
  </si>
  <si>
    <t>LENTES DE SEGURIDAD 3M SECUREFIT 400.pdf</t>
  </si>
  <si>
    <t>SECUREFIT 400</t>
  </si>
  <si>
    <t>https://fcx365.sharepoint.com/Sites/CVESyS2/Gestion de EPP EECC/LENTES DE SEGURIDAD PYRAMEX OTS-LX MARCO NEGRO.pdf</t>
  </si>
  <si>
    <t>LENTES DE SEGURIDAD PYRAMEX OTS-LX MARCO NEGRO.pdf</t>
  </si>
  <si>
    <t>PYRAMEX</t>
  </si>
  <si>
    <t>OTS-XL</t>
  </si>
  <si>
    <t>https://fcx365.sharepoint.com/Sites/CVESyS2/Gestion de EPP EECC/LENTES DE SEGURIDAD STEELPRO DEMON MARCO NEGRO.pdf</t>
  </si>
  <si>
    <t>LENTES DE SEGURIDAD STEELPRO DEMON MARCO NEGRO.pdf</t>
  </si>
  <si>
    <t>DEMON</t>
  </si>
  <si>
    <t>https://fcx365.sharepoint.com/Sites/CVESyS2/Gestion de EPP EECC/LENTES DE SEGURIDAD STEELPRO SPY CITY.pdf</t>
  </si>
  <si>
    <t>LENTES DE SEGURIDAD STEELPRO SPY CITY.pdf</t>
  </si>
  <si>
    <t>SPY CITY</t>
  </si>
  <si>
    <t>https://fcx365.sharepoint.com/Sites/CVESyS2/Gestion de EPP EECC/SOBRELENTES DE SEGURIDAD COSMIC SPRO.pdf</t>
  </si>
  <si>
    <t>SOBRELENTES DE SEGURIDAD COSMIC SPRO.pdf</t>
  </si>
  <si>
    <t>COSMIC</t>
  </si>
  <si>
    <t>https://fcx365.sharepoint.com/Sites/CVESyS2/Gestion de EPP EECC/CARETA FACIAL PROTECCIÓN CONTRA EL ARCO ELECTRICO ELVEX.pdf</t>
  </si>
  <si>
    <t>CARETA FACIAL PROTECCIÓN CONTRA EL ARCO ELECTRICO ELVEX.pdf</t>
  </si>
  <si>
    <t>FS-18ARC10</t>
  </si>
  <si>
    <t>https://fcx365.sharepoint.com/Sites/CVESyS2/Gestion de EPP EECC/ARNES DE SEGURIDAD DELTA DBI SALAS 1110990.pdf</t>
  </si>
  <si>
    <t>ARNES DE SEGURIDAD DELTA DBI SALAS 1110990.pdf</t>
  </si>
  <si>
    <t>DBI SALAS</t>
  </si>
  <si>
    <t>1110990</t>
  </si>
  <si>
    <t>https://fcx365.sharepoint.com/Sites/CVESyS2/Gestion de EPP EECC/ABSORVEDOR DE ENERGIA PETZL 40.pdf</t>
  </si>
  <si>
    <t>ABSORVEDOR DE ENERGIA PETZL 40.pdf</t>
  </si>
  <si>
    <t>PETZL</t>
  </si>
  <si>
    <t>https://fcx365.sharepoint.com/Sites/CVESyS2/Gestion de EPP EECC/ARNES DE SEGURIDAD 3M FEATHER 1011.pdf</t>
  </si>
  <si>
    <t>ARNES DE SEGURIDAD 3M FEATHER 1011.pdf</t>
  </si>
  <si>
    <t>FEATHER 1011</t>
  </si>
  <si>
    <t>https://fcx365.sharepoint.com/Sites/CVESyS2/Gestion de EPP EECC/ARNES DE SEGURIDAD PROTECTA 1161511 SIZE ML.pdf</t>
  </si>
  <si>
    <t>ARNES DE SEGURIDAD PROTECTA 1161511 SIZE ML.pdf</t>
  </si>
  <si>
    <t>1161511</t>
  </si>
  <si>
    <t>https://fcx365.sharepoint.com/Sites/CVESyS2/Gestion de EPP EECC/ARNES DE SEGURIDAD WORKMAN DE 4 ANILLOS CON ENGANCHE DE PIERNAS QWIK FIT, 10108772 MSA.pdf</t>
  </si>
  <si>
    <t>ARNES DE SEGURIDAD WORKMAN DE 4 ANILLOS CON ENGANCHE DE PIERNAS QWIK FIT, 10108772 MSA.pdf</t>
  </si>
  <si>
    <t>10108772 STANDAR</t>
  </si>
  <si>
    <t>https://fcx365.sharepoint.com/Sites/CVESyS2/Gestion de EPP EECC/BLOQUE RETRACTIL  WORKMAN SRL 15MTS  MSA 10121834, 10121778.pdf</t>
  </si>
  <si>
    <t>BLOQUE RETRACTIL  WORKMAN SRL 15MTS  MSA 10121834, 10121778.pdf</t>
  </si>
  <si>
    <t>WORKMAN 15  MTS 10121834, 10121778</t>
  </si>
  <si>
    <t>https://fcx365.sharepoint.com/Sites/CVESyS2/Gestion de EPP EECC/BLOQUE RETRACTIL TALON SELF RETRACTING LIFELINE 2.4 MTS DBI SALA.pdf</t>
  </si>
  <si>
    <t>BLOQUE RETRACTIL TALON SELF RETRACTING LIFELINE 2.4 MTS DBI SALA.pdf</t>
  </si>
  <si>
    <t>DBI SALA</t>
  </si>
  <si>
    <t>3101001</t>
  </si>
  <si>
    <t>https://fcx365.sharepoint.com/Sites/CVESyS2/Gestion de EPP EECC/ESLINGA DE ANCLAJE 3 PIES PROTECTA AJ450A.pdf</t>
  </si>
  <si>
    <t>ESLINGA DE ANCLAJE 3 PIES PROTECTA AJ450A.pdf</t>
  </si>
  <si>
    <t>AJ450A</t>
  </si>
  <si>
    <t>https://fcx365.sharepoint.com/Sites/CVESyS2/Gestion de EPP EECC/LINEA DE ANCLAJE DUAL WORKMAN 10072475 MSA.pdf</t>
  </si>
  <si>
    <t>LINEA DE ANCLAJE DUAL WORKMAN 10072475 MSA.pdf</t>
  </si>
  <si>
    <t>10072475</t>
  </si>
  <si>
    <t>https://fcx365.sharepoint.com/Sites/CVESyS2/Gestion de EPP EECC/FAJA DE ANCLAJE CINTA  3 SAFEWAZE  FS810-3.pdf</t>
  </si>
  <si>
    <t>FAJA DE ANCLAJE CINTA  3 SAFEWAZE  FS810-3.pdf</t>
  </si>
  <si>
    <t>SAFEWAZE</t>
  </si>
  <si>
    <t>FS810-3</t>
  </si>
  <si>
    <t>https://fcx365.sharepoint.com/Sites/CVESyS2/Gestion de EPP EECC/FAJA DE ANCLAJE FALLTECH 7336.pdf</t>
  </si>
  <si>
    <t>FAJA DE ANCLAJE FALLTECH 7336.pdf</t>
  </si>
  <si>
    <t>7336</t>
  </si>
  <si>
    <t>https://fcx365.sharepoint.com/Sites/CVESyS2/Gestion de EPP EECC/LINEA DE VIDA DOBLE CON ABSORBEDOR DE IMPACTO SAFE LIGHT 209550-0241, 3M.pdf</t>
  </si>
  <si>
    <t>LINEA DE VIDA DOBLE CON ABSORBEDOR DE IMPACTO SAFE LIGHT 209550-0241, 3M.pdf</t>
  </si>
  <si>
    <t>209550-0241</t>
  </si>
  <si>
    <t>https://fcx365.sharepoint.com/Sites/CVESyS2/Gestion de EPP EECC/LINEA DE POSICIONAMIENTO FALLTECH 8209.pdf</t>
  </si>
  <si>
    <t>LINEA DE POSICIONAMIENTO FALLTECH 8209.pdf</t>
  </si>
  <si>
    <t>Linea de posicionamiento</t>
  </si>
  <si>
    <t>8209</t>
  </si>
  <si>
    <t>https://fcx365.sharepoint.com/Sites/CVESyS2/Gestion de EPP EECC/LINEA DOBLE DE RESTRICCION AJUSTABLE WEB DEVICE LP6212-2.pdf</t>
  </si>
  <si>
    <t>LINEA DOBLE DE RESTRICCION AJUSTABLE WEB DEVICE LP6212-2.pdf</t>
  </si>
  <si>
    <t>LP6212-2</t>
  </si>
  <si>
    <t>https://fcx365.sharepoint.com/Sites/CVESyS2/Gestion de EPP EECC/LINEA DE VIDA DOBLE CON SHOCK ABSORBER 10202022.pdf</t>
  </si>
  <si>
    <t>LINEA DE VIDA DOBLE CON SHOCK ABSORBER 10202022.pdf</t>
  </si>
  <si>
    <t>10202022</t>
  </si>
  <si>
    <t>https://fcx365.sharepoint.com/Sites/CVESyS2/Gestion de EPP EECC/LINEA DE VIDA ESTANDAR CON ABSORVEDOR DE IMPACTO SERIE V MSA.pdf</t>
  </si>
  <si>
    <t>LINEA DE VIDA ESTANDAR CON ABSORVEDOR DE IMPACTO SERIE V MSA.pdf</t>
  </si>
  <si>
    <t>10191758</t>
  </si>
  <si>
    <t>https://fcx365.sharepoint.com/Sites/CVESyS2/Gestion de EPP EECC/BLOQUE RETRACTIL  6´´ WEB DEVICE PRED 2.pdf</t>
  </si>
  <si>
    <t>BLOQUE RETRACTIL  6´´ WEB DEVICE PRED 2.pdf</t>
  </si>
  <si>
    <t>6" PRED 2</t>
  </si>
  <si>
    <t>https://fcx365.sharepoint.com/Sites/CVESyS2/Gestion de EPP EECC/CASCO DE SEGURIDAD MPC-241 LUMINER MASPROT.pdf</t>
  </si>
  <si>
    <t>CASCO DE SEGURIDAD MPC-241 LUMINER MASPROT.pdf</t>
  </si>
  <si>
    <t>MPC-241 LUMINER</t>
  </si>
  <si>
    <t>https://fcx365.sharepoint.com/Sites/CVESyS2/Gestion de EPP EECC/TELA IGNIFUGA ALEXANDRA 25 CAL-CM2.pdf</t>
  </si>
  <si>
    <t>TELA IGNIFUGA ALEXANDRA 25 CAL-CM2.pdf</t>
  </si>
  <si>
    <t>OBL ASOCIADOS</t>
  </si>
  <si>
    <t>TECH ALEXANDRA 250/200</t>
  </si>
  <si>
    <t>https://fcx365.sharepoint.com/Sites/CVESyS2/Gestion de EPP EECC/TRAJE DE PROTECCION DESCARTABLE RHYNO TALLAS L-XL.pdf</t>
  </si>
  <si>
    <t>TRAJE DE PROTECCION DESCARTABLE RHYNO TALLAS L-XL.pdf</t>
  </si>
  <si>
    <t>RHYNO</t>
  </si>
  <si>
    <t>https://fcx365.sharepoint.com/Sites/CVESyS2/Gestion de EPP EECC/RESPIRADOR DE CARA COMPLETA, CLEMCO APOLLO 20HP.pdf</t>
  </si>
  <si>
    <t>RESPIRADOR DE CARA COMPLETA, CLEMCO APOLLO 20HP.pdf</t>
  </si>
  <si>
    <t>CLEMCO</t>
  </si>
  <si>
    <t>APOLLO 20HP</t>
  </si>
  <si>
    <t>https://fcx365.sharepoint.com/Sites/CVESyS2/Gestion de EPP EECC/RESPIRADOR DE CARA COMPLETA, CLEMCO APOLLO 600HP.pdf</t>
  </si>
  <si>
    <t>RESPIRADOR DE CARA COMPLETA, CLEMCO APOLLO 600HP.pdf</t>
  </si>
  <si>
    <t>APOLLO 600HP</t>
  </si>
  <si>
    <t>https://fcx365.sharepoint.com/Sites/CVESyS2/Gestion de EPP EECC/CALZADO DE SEGURIDAD CUERO NOBUCK NO METALICA ANTIPERFORANTE TEXANA S13-4.pdf</t>
  </si>
  <si>
    <t>CALZADO DE SEGURIDAD CUERO NOBUCK NO METALICA ANTIPERFORANTE TEXANA S13-4.pdf</t>
  </si>
  <si>
    <t>INDUSTRIAS MANRIQUE</t>
  </si>
  <si>
    <t>TEXANA S13-4</t>
  </si>
  <si>
    <t>https://fcx365.sharepoint.com/Sites/CVESyS2/Gestion de EPP EECC/CALZADO DE SEGURIDAD ANTIPERFORANTE, PUNTA COMPOSITE TEXANA S13-2.pdf</t>
  </si>
  <si>
    <t>CALZADO DE SEGURIDAD ANTIPERFORANTE, PUNTA COMPOSITE TEXANA S13-2.pdf</t>
  </si>
  <si>
    <t>S13-2</t>
  </si>
  <si>
    <t>https://fcx365.sharepoint.com/Sites/CVESyS2/Gestion de EPP EECC/CALZADO DE SEGURIDAD FULL RISK FU 708.pdf</t>
  </si>
  <si>
    <t>CALZADO DE SEGURIDAD FULL RISK FU 708.pdf</t>
  </si>
  <si>
    <t>FULL RISK</t>
  </si>
  <si>
    <t>FU 708</t>
  </si>
  <si>
    <t>https://fcx365.sharepoint.com/Sites/CVESyS2/Gestion de EPP EECC/CALZADO DE SEGURIDAD CON PROTECTOR METATARSAL FW22 PORTWETS.pdf</t>
  </si>
  <si>
    <t>CALZADO DE SEGURIDAD CON PROTECTOR METATARSAL FW22 PORTWETS.pdf</t>
  </si>
  <si>
    <t>FW22</t>
  </si>
  <si>
    <t>https://fcx365.sharepoint.com/Sites/CVESyS2/Gestion de EPP EECC/CALZADO DE SEGURIDAD DIELECTRICO BATA INDUSTRIAL MP1705.pdf</t>
  </si>
  <si>
    <t>CALZADO DE SEGURIDAD DIELECTRICO BATA INDUSTRIAL MP1705.pdf</t>
  </si>
  <si>
    <t>BATA INDUSTRIALS</t>
  </si>
  <si>
    <t>MP1705</t>
  </si>
  <si>
    <t>https://fcx365.sharepoint.com/Sites/CVESyS2/Gestion de EPP EECC/CALZADO DE SEGURIDAD DIELECTRICO DUNEDIN BATA INDUSTRIALS.pdf</t>
  </si>
  <si>
    <t>CALZADO DE SEGURIDAD DIELECTRICO DUNEDIN BATA INDUSTRIALS.pdf</t>
  </si>
  <si>
    <t>DUNEDIN</t>
  </si>
  <si>
    <t>https://fcx365.sharepoint.com/Sites/CVESyS2/Gestion de EPP EECC/CALZADO DE SEGURIDAD DIELECTRICO DURANGO BATA INDUSTRIALS.pdf</t>
  </si>
  <si>
    <t>CALZADO DE SEGURIDAD DIELECTRICO DURANGO BATA INDUSTRIALS.pdf</t>
  </si>
  <si>
    <t>DURANGO</t>
  </si>
  <si>
    <t>https://fcx365.sharepoint.com/Sites/CVESyS2/Gestion de EPP EECC/CALZADO DE SEGURIDAD DIELECTRICO TECSEG 151.pdf</t>
  </si>
  <si>
    <t>CALZADO DE SEGURIDAD DIELECTRICO TECSEG 151.pdf</t>
  </si>
  <si>
    <t>TCSG 151</t>
  </si>
  <si>
    <t>https://fcx365.sharepoint.com/Sites/CVESyS2/Gestion de EPP EECC/OREJERAS PROTECCION AUDITIVA, MPA 101C, 21 dB(A), MASPROT.pdf</t>
  </si>
  <si>
    <t>OREJERAS PROTECCION AUDITIVA, MPA 101C, 21 dB(A), MASPROT.pdf</t>
  </si>
  <si>
    <t>216746</t>
  </si>
  <si>
    <t>https://fcx365.sharepoint.com/Sites/CVESyS2/Gestion de EPP EECC/OREJERAS PROTECCION AUDITIVA, STEELPRO CM3000C NRR  21 dB(A).pdf</t>
  </si>
  <si>
    <t>OREJERAS PROTECCION AUDITIVA, STEELPRO CM3000C NRR  21 dB(A).pdf</t>
  </si>
  <si>
    <t>CM3000 C</t>
  </si>
  <si>
    <t>https://fcx365.sharepoint.com/Sites/CVESyS2/Gestion de EPP EECC/Protección contracaidas Trabajos en altura Protecta AJ450A6.docx</t>
  </si>
  <si>
    <t>Protección contracaidas Trabajos en altura Protecta AJ450A6.docx</t>
  </si>
  <si>
    <t>Trabajos en altura</t>
  </si>
  <si>
    <t>AJ450A6</t>
  </si>
  <si>
    <t>https://fcx365.sharepoint.com/Sites/CVESyS2/Gestion de EPP EECC/Protección de cuerpo Chaleco usuario general ALTEXTIL GROUP ALTEXTIL FIRE IGNIFUGO.docx</t>
  </si>
  <si>
    <t>Protección de cuerpo Chaleco usuario general ALTEXTIL GROUP ALTEXTIL FIRE IGNIFUGO.docx</t>
  </si>
  <si>
    <t>ALTEXTIL GROUP</t>
  </si>
  <si>
    <t>ALTEXTIL FIRE IGNIFUGO</t>
  </si>
  <si>
    <t>https://fcx365.sharepoint.com/Sites/CVESyS2/Gestion de EPP EECC/Protección de cuerpo Ropa para electricista ALTEXTIL GROUP ALTEXTIL FIRE IGNIFUGO.docx</t>
  </si>
  <si>
    <t>Protección de cuerpo Ropa para electricista ALTEXTIL GROUP ALTEXTIL FIRE IGNIFUGO.docx</t>
  </si>
  <si>
    <t>https://fcx365.sharepoint.com/Sites/CVESyS2/Gestion de EPP EECC/Protección de cuerpo Chaleco usuario general San Jacinto Reportero H2.docx</t>
  </si>
  <si>
    <t>Protección de cuerpo Chaleco usuario general San Jacinto Reportero H2.docx</t>
  </si>
  <si>
    <t>SegurPeru</t>
  </si>
  <si>
    <t>Reportero H2</t>
  </si>
  <si>
    <t>https://fcx365.sharepoint.com/Sites/CVESyS2/Gestion de EPP EECC/GUANTES QUIMICOS TOWA 300 POWER GRAB.docx</t>
  </si>
  <si>
    <t>GUANTES QUIMICOS TOWA 300 POWER GRAB.docx</t>
  </si>
  <si>
    <t>300 POWER GRAB</t>
  </si>
  <si>
    <t>https://fcx365.sharepoint.com/Sites/CVESyS2/Gestion de EPP EECC/Guantes Químicos MCARE EXAMINATION.docx</t>
  </si>
  <si>
    <t>Guantes Químicos MCARE EXAMINATION.docx</t>
  </si>
  <si>
    <t>MCARE</t>
  </si>
  <si>
    <t>EXAMINATION</t>
  </si>
  <si>
    <t>https://fcx365.sharepoint.com/Sites/CVESyS2/Gestion de EPP EECC/Bloqueadores Protección sol ISDIN FOTOULTRA SPOT PREVENT FUSION.docx</t>
  </si>
  <si>
    <t>Bloqueadores Protección sol ISDIN FOTOULTRA SPOT PREVENT FUSION.docx</t>
  </si>
  <si>
    <t>FOTOULTRA SPOT PREVENT FUSION</t>
  </si>
  <si>
    <t>https://fcx365.sharepoint.com/Sites/CVESyS2/Gestion de EPP EECC/Lentes-careta Lentes usuario general 3M 1710T.docx</t>
  </si>
  <si>
    <t>Lentes-careta Lentes usuario general 3M 1710T.docx</t>
  </si>
  <si>
    <t>1710T</t>
  </si>
  <si>
    <t>https://fcx365.sharepoint.com/Sites/CVESyS2/Gestion de EPP EECC/Protección contracaidas Bloque retractil WD SRL 0112143.docx</t>
  </si>
  <si>
    <t>Protección contracaidas Bloque retractil WD SRL 0112143.docx</t>
  </si>
  <si>
    <t>SRL 0112143</t>
  </si>
  <si>
    <t>https://fcx365.sharepoint.com/Sites/CVESyS2/Gestion de EPP EECC/GUANTE RESISTENTE AL CORTE NIVEL 5 KLEENGUARD G60.pdf</t>
  </si>
  <si>
    <t>GUANTE RESISTENTE AL CORTE NIVEL 5 KLEENGUARD G60.pdf</t>
  </si>
  <si>
    <t>https://fcx365.sharepoint.com/Sites/CVESyS2/Gestion de EPP EECC/Protección de cabeza Usuario general PROSAFE 630.docx</t>
  </si>
  <si>
    <t>Protección de cabeza Usuario general PROSAFE 630.docx</t>
  </si>
  <si>
    <t>PROSAFE</t>
  </si>
  <si>
    <t>630</t>
  </si>
  <si>
    <t>https://fcx365.sharepoint.com/Sites/CVESyS2/Gestion de EPP EECC/GUANTES PALMA POLIURETANO JUBA NINJA HN20.docx</t>
  </si>
  <si>
    <t>GUANTES PALMA POLIURETANO JUBA NINJA HN20.docx</t>
  </si>
  <si>
    <t>JUBA</t>
  </si>
  <si>
    <t>NINJA HN20</t>
  </si>
  <si>
    <t>https://fcx365.sharepoint.com/Sites/CVESyS2/Gestion de EPP EECC/Lentes-careta Accesorio TOTAL SPORTS.docx</t>
  </si>
  <si>
    <t>Lentes-careta Accesorio TOTAL SPORTS.docx</t>
  </si>
  <si>
    <t>TOTAL</t>
  </si>
  <si>
    <t>SPORTS</t>
  </si>
  <si>
    <t>https://fcx365.sharepoint.com/Sites/CVESyS2/Gestion de EPP EECC/BLOQUE RETRACTIL DOS LINEAS_MINI PFL_MSA_63111.docx</t>
  </si>
  <si>
    <t>BLOQUE RETRACTIL DOS LINEAS_MINI PFL_MSA_63111.docx</t>
  </si>
  <si>
    <t>63111-00A</t>
  </si>
  <si>
    <t>https://fcx365.sharepoint.com/Sites/CVESyS2/Gestion de EPP EECC/Protección de cuerpo Ropa de trabajo usuario general UFITEC 8912.docx</t>
  </si>
  <si>
    <t>Protección de cuerpo Ropa de trabajo usuario general UFITEC 8912.docx</t>
  </si>
  <si>
    <t>UFITEC</t>
  </si>
  <si>
    <t>8912</t>
  </si>
  <si>
    <t>https://fcx365.sharepoint.com/Sites/CVESyS2/Gestion de EPP EECC/Protección de cuerpo Chaleco usuario general UFITEC 2623.docx</t>
  </si>
  <si>
    <t>Protección de cuerpo Chaleco usuario general UFITEC 2623.docx</t>
  </si>
  <si>
    <t>2623</t>
  </si>
  <si>
    <t>https://fcx365.sharepoint.com/Sites/CVESyS2/Gestion de EPP EECC/Protección de cuerpo Ropa de trabajo usuario general UFITEC CAMISA OXFORD.docx</t>
  </si>
  <si>
    <t>Protección de cuerpo Ropa de trabajo usuario general UFITEC CAMISA OXFORD.docx</t>
  </si>
  <si>
    <t>CAMISA OXFORD</t>
  </si>
  <si>
    <t>https://fcx365.sharepoint.com/Sites/CVESyS2/Gestion de EPP EECC/MARCO PORTAVISOR ACOPLABLE AL CASCO 3M_H24M.docx</t>
  </si>
  <si>
    <t>MARCO PORTAVISOR ACOPLABLE AL CASCO 3M_H24M.docx</t>
  </si>
  <si>
    <t>H24M</t>
  </si>
  <si>
    <t>https://fcx365.sharepoint.com/Sites/CVESyS2/Gestion de EPP EECC/TRAJE DE DOS PIEZAS PVC PARA LLUVIA_ALASKA_MTX 300.docx</t>
  </si>
  <si>
    <t>TRAJE DE DOS PIEZAS PVC PARA LLUVIA_ALASKA_MTX 300.docx</t>
  </si>
  <si>
    <t>MTX 300</t>
  </si>
  <si>
    <t>https://fcx365.sharepoint.com/Sites/CVESyS2/Gestion de EPP EECC/Guantes Guantes de cuero SHOWA 541.docx</t>
  </si>
  <si>
    <t>Guantes Guantes de cuero SHOWA 541.docx</t>
  </si>
  <si>
    <t>541</t>
  </si>
  <si>
    <t>https://fcx365.sharepoint.com/Sites/CVESyS2/Gestion de EPP EECC/Lentes-careta Lentes usuario general 3M ZT35.docx</t>
  </si>
  <si>
    <t>Lentes-careta Lentes usuario general 3M ZT35.docx</t>
  </si>
  <si>
    <t>ZT35</t>
  </si>
  <si>
    <t>https://fcx365.sharepoint.com/Sites/CVESyS2/Gestion de EPP EECC/Lentes-careta Lentes usuario general STEELPRO SPY.docx</t>
  </si>
  <si>
    <t>Lentes-careta Lentes usuario general STEELPRO SPY.docx</t>
  </si>
  <si>
    <t>SPY</t>
  </si>
  <si>
    <t>https://fcx365.sharepoint.com/Sites/CVESyS2/Gestion de EPP EECC/Protección contracaidas Bloque retractil TALON 310150.docx</t>
  </si>
  <si>
    <t>Protección contracaidas Bloque retractil TALON 310150.docx</t>
  </si>
  <si>
    <t>TALON</t>
  </si>
  <si>
    <t>310150</t>
  </si>
  <si>
    <t>https://fcx365.sharepoint.com/Sites/CVESyS2/Gestion de EPP EECC/LINEA DE VIDA DOBLE CON AMORTIGUADOR DE IMPACTO_PROTECTA_1340180_6 IN.docx</t>
  </si>
  <si>
    <t>LINEA DE VIDA DOBLE CON AMORTIGUADOR DE IMPACTO_PROTECTA_1340180_6 IN.docx</t>
  </si>
  <si>
    <t>1340180</t>
  </si>
  <si>
    <t>https://fcx365.sharepoint.com/Sites/CVESyS2/Gestion de EPP EECC/GUANTES DE CUERO AMARILLO STEELPRO.docx</t>
  </si>
  <si>
    <t>GUANTES DE CUERO AMARILLO STEELPRO.docx</t>
  </si>
  <si>
    <t>https://fcx365.sharepoint.com/Sites/CVESyS2/Gestion de EPP EECC/Protección contracaidas Arnes usuario general Falltech 7019B.docx</t>
  </si>
  <si>
    <t>Protección contracaidas Arnes usuario general Falltech 7019B.docx</t>
  </si>
  <si>
    <t>7019B</t>
  </si>
  <si>
    <t>https://fcx365.sharepoint.com/Sites/CVESyS2/Gestion de EPP EECC/Protección de cabeza  Barbiquejo Accesorio CLUTE.docx</t>
  </si>
  <si>
    <t>Protección de cabeza  Barbiquejo Accesorio CLUTE.docx</t>
  </si>
  <si>
    <t>https://fcx365.sharepoint.com/Sites/CVESyS2/Gestion de EPP EECC/Respirador Cartucho 3M 6001.docx</t>
  </si>
  <si>
    <t>Respirador Cartucho 3M 6001.docx</t>
  </si>
  <si>
    <t>6001</t>
  </si>
  <si>
    <t>https://fcx365.sharepoint.com/Sites/CVESyS2/Gestion de EPP EECC/GUANTES QUIMICOS ALPHATEC SOLVEX 37-175 ANSELL.docx</t>
  </si>
  <si>
    <t>GUANTES QUIMICOS ALPHATEC SOLVEX 37-175 ANSELL.docx</t>
  </si>
  <si>
    <t xml:space="preserve"> 37-175</t>
  </si>
  <si>
    <t>https://fcx365.sharepoint.com/Sites/CVESyS2/Gestion de EPP EECC/GUANTES ANTICORTE STEELPRO MULTIFLEX CUT 5 PU.docx</t>
  </si>
  <si>
    <t>GUANTES ANTICORTE STEELPRO MULTIFLEX CUT 5 PU.docx</t>
  </si>
  <si>
    <t>Multiflex CUT 5 PU</t>
  </si>
  <si>
    <t>https://fcx365.sharepoint.com/Sites/CVESyS2/Gestion de EPP EECC/GUANTES CORTOS DE BADANA BLANCO STEELPRO.docx</t>
  </si>
  <si>
    <t>GUANTES CORTOS DE BADANA BLANCO STEELPRO.docx</t>
  </si>
  <si>
    <t>https://fcx365.sharepoint.com/Sites/CVESyS2/Gestion de EPP EECC/Lentes-careta Lentes usuario general CLUTE ASTRO LITE.docx</t>
  </si>
  <si>
    <t>Lentes-careta Lentes usuario general CLUTE ASTRO LITE.docx</t>
  </si>
  <si>
    <t>ASTRO LITE</t>
  </si>
  <si>
    <t>https://fcx365.sharepoint.com/Sites/CVESyS2/Gestion de EPP EECC/Protección contracaidas Bloque retractil V - TEC 63206.docx</t>
  </si>
  <si>
    <t>Protección contracaidas Bloque retractil V - TEC 63206.docx</t>
  </si>
  <si>
    <t xml:space="preserve"> V – TEC - 63206</t>
  </si>
  <si>
    <t>https://fcx365.sharepoint.com/Sites/CVESyS2/Gestion de EPP EECC/Protección contracaidas Bloque retractil PROTECTA REBEL 3590019.docx</t>
  </si>
  <si>
    <t>Protección contracaidas Bloque retractil PROTECTA REBEL 3590019.docx</t>
  </si>
  <si>
    <t>REBEL 3590019</t>
  </si>
  <si>
    <t>https://fcx365.sharepoint.com/Sites/CVESyS2/Gestion de EPP EECC/Lentes-careta Careta de soldador ARC FORCE NA.docx</t>
  </si>
  <si>
    <t>Lentes-careta Careta de soldador ARC FORCE NA.docx</t>
  </si>
  <si>
    <t>ARC FORCE</t>
  </si>
  <si>
    <t>https://fcx365.sharepoint.com/Sites/CVESyS2/Gestion de EPP EECC/Lentes-careta Careta de esmerilar MSA V-Gard uso general.docx</t>
  </si>
  <si>
    <t>Lentes-careta Careta de esmerilar MSA V-Gard uso general.docx</t>
  </si>
  <si>
    <t>V-Gard uso general NP 10115837</t>
  </si>
  <si>
    <t>https://fcx365.sharepoint.com/Sites/CVESyS2/Gestion de EPP EECC/Lentes-careta Careta de esmerilar MSA V-Gard altas temperaturas.docx</t>
  </si>
  <si>
    <t>Lentes-careta Careta de esmerilar MSA V-Gard altas temperaturas.docx</t>
  </si>
  <si>
    <t>V-Gard altas temperaturas NP 10115844</t>
  </si>
  <si>
    <t>https://fcx365.sharepoint.com/Sites/CVESyS2/Gestion de EPP EECC/Respirador Cobertor de Filtros Filtros 3M serie 2000 .docx</t>
  </si>
  <si>
    <t>Respirador Cobertor de Filtros Filtros 3M serie 2000 .docx</t>
  </si>
  <si>
    <t>Serie 2000</t>
  </si>
  <si>
    <t>https://fcx365.sharepoint.com/Sites/CVESyS2/Gestion de EPP EECC/Respirador Cartucho 3M 502.docx</t>
  </si>
  <si>
    <t>Respirador Cartucho 3M 502.docx</t>
  </si>
  <si>
    <t xml:space="preserve"> Adaptador 502</t>
  </si>
  <si>
    <t>https://fcx365.sharepoint.com/Sites/CVESyS2/Gestion de EPP EECC/Protección de cuerpo Usuario general FENEGO NA.docx</t>
  </si>
  <si>
    <t>Protección de cuerpo Usuario general FENEGO NA.docx</t>
  </si>
  <si>
    <t>FENEGO</t>
  </si>
  <si>
    <t>https://fcx365.sharepoint.com/Sites/CVESyS2/Gestion de EPP EECC/Lentes-careta Careta de esmerilar LIBUS Antiparras Fip up.docx</t>
  </si>
  <si>
    <t>Lentes-careta Careta de esmerilar LIBUS Antiparras Fip up.docx</t>
  </si>
  <si>
    <t>Antiparras Fip up</t>
  </si>
  <si>
    <t>https://fcx365.sharepoint.com/Sites/CVESyS2/Gestion de EPP EECC/Zapatos-botas Zapato usuario general BATA Warrior PPA.docx</t>
  </si>
  <si>
    <t>Zapatos-botas Zapato usuario general BATA Warrior PPA.docx</t>
  </si>
  <si>
    <t>Warrior PPA</t>
  </si>
  <si>
    <t>https://fcx365.sharepoint.com/Sites/CVESyS2/Gestion de EPP EECC/Lentes-CCarrera 048.docx</t>
  </si>
  <si>
    <t>Lentes-CCarrera 048.docx</t>
  </si>
  <si>
    <t>CCarrera</t>
  </si>
  <si>
    <t>048</t>
  </si>
  <si>
    <t>https://fcx365.sharepoint.com/Sites/CVESyS2/Gestion de EPP EECC/CASCO DE SEGURIDAD TIPO GORRA CON RANURAS SMOOTH DOME-MSA.pdf</t>
  </si>
  <si>
    <t>CASCO DE SEGURIDAD TIPO GORRA CON RANURAS SMOOTH DOME-MSA.pdf</t>
  </si>
  <si>
    <t>SMOOTH DOME</t>
  </si>
  <si>
    <t>https://fcx365.sharepoint.com/Sites/CVESyS2/Gestion de EPP EECC/BLOQUE RETRACTIL FALLTECH_8262_8 IN.docx</t>
  </si>
  <si>
    <t>BLOQUE RETRACTIL FALLTECH_8262_8 IN.docx</t>
  </si>
  <si>
    <t>8262</t>
  </si>
  <si>
    <t>https://fcx365.sharepoint.com/Sites/CVESyS2/Gestion de EPP EECC/ESLINGA REATA POLIESTER_NP 1385301_1.8MTS_3M.docx</t>
  </si>
  <si>
    <t>ESLINGA REATA POLIESTER_NP 1385301_1.8MTS_3M.docx</t>
  </si>
  <si>
    <t>1385301</t>
  </si>
  <si>
    <t>https://fcx365.sharepoint.com/Sites/CVESyS2/Gestion de EPP EECC/Guantes Otros FINECARE FIBERPLEX.docx</t>
  </si>
  <si>
    <t>Guantes Otros FINECARE FIBERPLEX.docx</t>
  </si>
  <si>
    <t>Quirúrgica</t>
  </si>
  <si>
    <t>FINECARE</t>
  </si>
  <si>
    <t>FIBERPLEX</t>
  </si>
  <si>
    <t>https://fcx365.sharepoint.com/Sites/CVESyS2/Gestion de EPP EECC/Protección de cuerpo Ropa para soldador Velsur NA.docx</t>
  </si>
  <si>
    <t>Protección de cuerpo Ropa para soldador Velsur NA.docx</t>
  </si>
  <si>
    <t>Velsur</t>
  </si>
  <si>
    <t>https://fcx365.sharepoint.com/Sites/CVESyS2/Gestion de EPP EECC/Protección de cuerpo Ropa para soldador Velsur Jean Crudo antiflama.docx</t>
  </si>
  <si>
    <t>Protección de cuerpo Ropa para soldador Velsur Jean Crudo antiflama.docx</t>
  </si>
  <si>
    <t>Jean Crudo antiflama</t>
  </si>
  <si>
    <t>https://fcx365.sharepoint.com/Sites/CVESyS2/Gestion de EPP EECC/LINEA DE VIDA DOBLE_CABLE ACERO_WEB DEVICE_L22C602.docx</t>
  </si>
  <si>
    <t>LINEA DE VIDA DOBLE_CABLE ACERO_WEB DEVICE_L22C602.docx</t>
  </si>
  <si>
    <t>L22C602</t>
  </si>
  <si>
    <t>https://fcx365.sharepoint.com/Sites/CVESyS2/Gestion de EPP EECC/Protección contracaidas Bloque retractil SAFEWAZE FS-FSP1220-G.docx</t>
  </si>
  <si>
    <t>Protección contracaidas Bloque retractil SAFEWAZE FS-FSP1220-G.docx</t>
  </si>
  <si>
    <t>FS-FSP1220-G</t>
  </si>
  <si>
    <t>https://fcx365.sharepoint.com/Sites/CVESyS2/Gestion de EPP EECC/Protección contracaidas Bloque retractil SAFEWAZE FS-FSP1407-W.docx</t>
  </si>
  <si>
    <t>Protección contracaidas Bloque retractil SAFEWAZE FS-FSP1407-W.docx</t>
  </si>
  <si>
    <t>FS-FSP1407-W</t>
  </si>
  <si>
    <t>https://fcx365.sharepoint.com/Sites/CVESyS2/Gestion de EPP EECC/Protección contracaidas Bloque retractil WEB DEVICES 201113.docx</t>
  </si>
  <si>
    <t>Protección contracaidas Bloque retractil WEB DEVICES 201113.docx</t>
  </si>
  <si>
    <t>201113</t>
  </si>
  <si>
    <t>https://fcx365.sharepoint.com/Sites/CVESyS2/Gestion de EPP EECC/LINEA DE VIDA DOBLE_CABLE ACERO_FALLTECH_8357Y3.docx</t>
  </si>
  <si>
    <t>LINEA DE VIDA DOBLE_CABLE ACERO_FALLTECH_8357Y3.docx</t>
  </si>
  <si>
    <t>8357Y3</t>
  </si>
  <si>
    <t>https://fcx365.sharepoint.com/Sites/CVESyS2/Gestion de EPP EECC/LINEA DE VIDA DOBLE TIPO Y_WEB DEVICE_L121602.docx</t>
  </si>
  <si>
    <t>LINEA DE VIDA DOBLE TIPO Y_WEB DEVICE_L121602.docx</t>
  </si>
  <si>
    <t>L121602</t>
  </si>
  <si>
    <t>https://fcx365.sharepoint.com/Sites/CVESyS2/Gestion de EPP EECC/LINEA DE VIDA DOBLE CON AMORTIGUADOR DE IMPACTO_NYLON_FALLTECH_826073_6 IN.docx</t>
  </si>
  <si>
    <t>LINEA DE VIDA DOBLE CON AMORTIGUADOR DE IMPACTO_NYLON_FALLTECH_826073_6 IN.docx</t>
  </si>
  <si>
    <t>826073</t>
  </si>
  <si>
    <t>https://fcx365.sharepoint.com/Sites/CVESyS2/Gestion de EPP EECC/LINEA DE VIDA POLIESTER,DOBLE GANCHO CON ABSORVEDOR 1.80MTS_1228019_PROTECTA.docx</t>
  </si>
  <si>
    <t>LINEA DE VIDA POLIESTER,DOBLE GANCHO CON ABSORVEDOR 1.80MTS_1228019_PROTECTA.docx</t>
  </si>
  <si>
    <t>1228019</t>
  </si>
  <si>
    <t>https://fcx365.sharepoint.com/Sites/CVESyS2/Gestion de EPP EECC/Protección de cuerpo Ropa para soldador OSMA Casaca cuero de res amarilla.docx</t>
  </si>
  <si>
    <t>Protección de cuerpo Ropa para soldador OSMA Casaca cuero de res amarilla.docx</t>
  </si>
  <si>
    <t>OSMA</t>
  </si>
  <si>
    <t>Casaca cuero de res amarilla</t>
  </si>
  <si>
    <t>https://fcx365.sharepoint.com/Sites/CVESyS2/Gestion de EPP EECC/Protección de cuerpo Ropa para soldador OSMA Guante de cuero badana flexible.docx</t>
  </si>
  <si>
    <t>Protección de cuerpo Ropa para soldador OSMA Guante de cuero badana flexible.docx</t>
  </si>
  <si>
    <t>Guante de cuero badana flexible</t>
  </si>
  <si>
    <t>https://fcx365.sharepoint.com/Sites/CVESyS2/Gestion de EPP EECC/Protección de cuerpo Ropa para soldador OSMA Escarpin de cuero curtido al cromo.docx</t>
  </si>
  <si>
    <t>Protección de cuerpo Ropa para soldador OSMA Escarpin de cuero curtido al cromo.docx</t>
  </si>
  <si>
    <t>Escarpin de cuero curtido al cromo</t>
  </si>
  <si>
    <t>https://fcx365.sharepoint.com/Sites/CVESyS2/Gestion de EPP EECC/Protección de cuerpo Ropa para soldador OSMA Gorro soldador tipo chavo.docx</t>
  </si>
  <si>
    <t>Protección de cuerpo Ropa para soldador OSMA Gorro soldador tipo chavo.docx</t>
  </si>
  <si>
    <t>Gorro soldador tipo chavo</t>
  </si>
  <si>
    <t>https://fcx365.sharepoint.com/Sites/CVESyS2/Gestion de EPP EECC/Protección de cuerpo Ropa para soldador OSMA Overol cuero de res amarillo.docx</t>
  </si>
  <si>
    <t>Protección de cuerpo Ropa para soldador OSMA Overol cuero de res amarillo.docx</t>
  </si>
  <si>
    <t>Overol cuero de res amarillo</t>
  </si>
  <si>
    <t>https://fcx365.sharepoint.com/Sites/CVESyS2/Gestion de EPP EECC/MAMELUCO SIMPLE EXIGE.docx</t>
  </si>
  <si>
    <t>MAMELUCO SIMPLE EXIGE.docx</t>
  </si>
  <si>
    <t>EXIGE</t>
  </si>
  <si>
    <t>MAMELUCO FLUORETEX 2000</t>
  </si>
  <si>
    <t>https://fcx365.sharepoint.com/Sites/CVESyS2/Gestion de EPP EECC/Protección de cuerpo Ropa de trabajo usuario general PARETTO COMANDO CON BOLSILLOS Y CINTA REFLECTIVA.docx</t>
  </si>
  <si>
    <t>Protección de cuerpo Ropa de trabajo usuario general PARETTO COMANDO CON BOLSILLOS Y CINTA REFLECTIVA.docx</t>
  </si>
  <si>
    <t>COMANDO CON BOLSILLOS Y CINTA REFLECTIVA</t>
  </si>
  <si>
    <t>https://fcx365.sharepoint.com/Sites/CVESyS2/Gestion de EPP EECC/Guantes Químicos Showa 660.docx</t>
  </si>
  <si>
    <t>Guantes Químicos Showa 660.docx</t>
  </si>
  <si>
    <t>660</t>
  </si>
  <si>
    <t>https://fcx365.sharepoint.com/Sites/CVESyS2/Gestion de EPP EECC/Protección de cuerpo Alta Temperatura National Safety Apparel S02NL18.docx</t>
  </si>
  <si>
    <t>Protección de cuerpo Alta Temperatura National Safety Apparel S02NL18.docx</t>
  </si>
  <si>
    <t>S02NL18</t>
  </si>
  <si>
    <t>https://fcx365.sharepoint.com/Sites/CVESyS2/Gestion de EPP EECC/Protección de cuerpo Alta Temperatura National Safety Apparel G04H5VB17.docx</t>
  </si>
  <si>
    <t>Protección de cuerpo Alta Temperatura National Safety Apparel G04H5VB17.docx</t>
  </si>
  <si>
    <t>G04H5VB17</t>
  </si>
  <si>
    <t>https://fcx365.sharepoint.com/Sites/CVESyS2/Gestion de EPP EECC/LINEA DE VIDA DOBLE CON AMORTIGUADOR DE IMPACTO_STEELPRO_AMR2S-PVAAO (VD10).docx</t>
  </si>
  <si>
    <t>LINEA DE VIDA DOBLE CON AMORTIGUADOR DE IMPACTO_STEELPRO_AMR2S-PVAAO (VD10).docx</t>
  </si>
  <si>
    <t>AMR2S-PVAAO (VD10)</t>
  </si>
  <si>
    <t>https://fcx365.sharepoint.com/Sites/CVESyS2/Gestion de EPP EECC/Protección contracaidas Arnes usuario general STEELPRO Safety by Chilesin APA3E-P3B00B00.docx</t>
  </si>
  <si>
    <t>Protección contracaidas Arnes usuario general STEELPRO Safety by Chilesin APA3E-P3B00B00.docx</t>
  </si>
  <si>
    <t>APA3E-P3B00B00</t>
  </si>
  <si>
    <t>https://fcx365.sharepoint.com/Sites/CVESyS2/Gestion de EPP EECC/Protección contracaidas Linea de posicionamiento MSA CINTA DE ANCLAJE 505082.docx</t>
  </si>
  <si>
    <t>Protección contracaidas Linea de posicionamiento MSA CINTA DE ANCLAJE 505082.docx</t>
  </si>
  <si>
    <t>CINTA DE ANCLAJE 505082</t>
  </si>
  <si>
    <t>https://fcx365.sharepoint.com/Sites/CVESyS2/Gestion de EPP EECC/Guantes Anticorte Hexarmor 4021X.docx</t>
  </si>
  <si>
    <t>Guantes Anticorte Hexarmor 4021X.docx</t>
  </si>
  <si>
    <t>4021X</t>
  </si>
  <si>
    <t>https://fcx365.sharepoint.com/Sites/CVESyS2/Gestion de EPP EECC/Protección de cuerpo Traje para acido MCR Safety Dominator 3882.docx</t>
  </si>
  <si>
    <t>Protección de cuerpo Traje para acido MCR Safety Dominator 3882.docx</t>
  </si>
  <si>
    <t>Dominator 3882</t>
  </si>
  <si>
    <t>https://fcx365.sharepoint.com/Sites/CVESyS2/Gestion de EPP EECC/Zapatos-botas Zapato electricista Antaminka BS13-MC.docx</t>
  </si>
  <si>
    <t>Zapatos-botas Zapato electricista Antaminka BS13-MC.docx</t>
  </si>
  <si>
    <t>Antaminka</t>
  </si>
  <si>
    <t>BS13-MC</t>
  </si>
  <si>
    <t>https://fcx365.sharepoint.com/Sites/CVESyS2/Gestion de EPP EECC/Protección de cabeza Casco trabajos en altura, rescate y espacios reducidos PETZL VERTEX .docx</t>
  </si>
  <si>
    <t>Protección de cabeza Casco trabajos en altura, rescate y espacios reducidos PETZL VERTEX .docx</t>
  </si>
  <si>
    <t xml:space="preserve">VERTEX </t>
  </si>
  <si>
    <t>https://fcx365.sharepoint.com/Sites/CVESyS2/Gestion de EPP EECC/Tapones-orejeras Orejera acoplada a casco 3M X4P3E (SNR 32 dB).docx</t>
  </si>
  <si>
    <t>Tapones-orejeras Orejera acoplada a casco 3M X4P3E (SNR 32 dB).docx</t>
  </si>
  <si>
    <t xml:space="preserve">X4P3E </t>
  </si>
  <si>
    <t>https://fcx365.sharepoint.com/Sites/CVESyS2/Gestion de EPP EECC/Zapatos-botas Zapato usuario general EINS KOZAN N87.docx</t>
  </si>
  <si>
    <t>Zapatos-botas Zapato usuario general EINS KOZAN N87.docx</t>
  </si>
  <si>
    <t>EINS</t>
  </si>
  <si>
    <t>KOZAN N87</t>
  </si>
  <si>
    <t>https://fcx365.sharepoint.com/Sites/CVESyS2/Gestion de EPP EECC/Guantes Químicos ANSELL 92-500 TOUCH.docx</t>
  </si>
  <si>
    <t>Guantes Químicos ANSELL 92-500 TOUCH.docx</t>
  </si>
  <si>
    <t>92-500 TOUCH</t>
  </si>
  <si>
    <t>https://fcx365.sharepoint.com/Sites/CVESyS2/Gestion de EPP EECC/Protección de cuerpo Otros EXIGE NA.docx</t>
  </si>
  <si>
    <t>Protección de cuerpo Otros EXIGE NA.docx</t>
  </si>
  <si>
    <t>Tapasol cuello</t>
  </si>
  <si>
    <t>Cotaviento para casco</t>
  </si>
  <si>
    <t>https://fcx365.sharepoint.com/Sites/CVESyS2/Gestion de EPP EECC/Protección de cuerpo Otros EXIGE POLIESTER.docx</t>
  </si>
  <si>
    <t>Protección de cuerpo Otros EXIGE POLIESTER.docx</t>
  </si>
  <si>
    <t>Cortaviento para casco Drill</t>
  </si>
  <si>
    <t>https://fcx365.sharepoint.com/Sites/CVESyS2/Gestion de EPP EECC/Protección de cuerpo Ropa de trabajo usuario general MARCA EXIGE TERMICO IMPERMEABLE.docx</t>
  </si>
  <si>
    <t>Protección de cuerpo Ropa de trabajo usuario general MARCA EXIGE TERMICO IMPERMEABLE.docx</t>
  </si>
  <si>
    <t>TERMICO IMPERMEABLE</t>
  </si>
  <si>
    <t>https://fcx365.sharepoint.com/Sites/CVESyS2/Gestion de EPP EECC/Protección de cuerpo Ropa de trabajo usuario general MARCA EXIGE Mameluco Drill.docx</t>
  </si>
  <si>
    <t>Protección de cuerpo Ropa de trabajo usuario general MARCA EXIGE Mameluco Drill.docx</t>
  </si>
  <si>
    <t>Mameluco Drill</t>
  </si>
  <si>
    <t>https://fcx365.sharepoint.com/Sites/CVESyS2/Gestion de EPP EECC/Protección de cuerpo Ropa de trabajo usuario general MARCA EXIGE Mameluco Drill 2 piezas.docx</t>
  </si>
  <si>
    <t>Protección de cuerpo Ropa de trabajo usuario general MARCA EXIGE Mameluco Drill 2 piezas.docx</t>
  </si>
  <si>
    <t>Mameluco Drill 2 piezas</t>
  </si>
  <si>
    <t>https://fcx365.sharepoint.com/Sites/CVESyS2/Gestion de EPP EECC/Protección de cuerpo Ropa de trabajo usuario general MARCA EXIGE Casaca térmica impermeable.docx</t>
  </si>
  <si>
    <t>Protección de cuerpo Ropa de trabajo usuario general MARCA EXIGE Casaca térmica impermeable.docx</t>
  </si>
  <si>
    <t>Casaca térmica impermeable</t>
  </si>
  <si>
    <t>https://fcx365.sharepoint.com/Sites/CVESyS2/Gestion de EPP EECC/Protección de cuerpo Ropa de trabajo usuario general MARCA EXIGE Chaleco poliester.docx</t>
  </si>
  <si>
    <t>Protección de cuerpo Ropa de trabajo usuario general MARCA EXIGE Chaleco poliester.docx</t>
  </si>
  <si>
    <t>Chaleco poliester</t>
  </si>
  <si>
    <t>https://fcx365.sharepoint.com/Sites/CVESyS2/Gestion de EPP EECC/BLOQUE RETRACTIL ALUMINIO NANO LOK_3101214_3M.docx</t>
  </si>
  <si>
    <t>BLOQUE RETRACTIL ALUMINIO NANO LOK_3101214_3M.docx</t>
  </si>
  <si>
    <t xml:space="preserve">3M </t>
  </si>
  <si>
    <t>NANO-LOK 3101214</t>
  </si>
  <si>
    <t>https://fcx365.sharepoint.com/Sites/CVESyS2/Gestion de EPP EECC/Lentes-careta Careta de esmerilar 3M  FGF-700.docx</t>
  </si>
  <si>
    <t>Lentes-careta Careta de esmerilar 3M  FGF-700.docx</t>
  </si>
  <si>
    <t>FGF-700</t>
  </si>
  <si>
    <t>https://fcx365.sharepoint.com/Sites/CVESyS2/Gestion de EPP EECC/Protección de cuerpo Ropa de trabajo usuario general UFITEC Oxford SSK.docx</t>
  </si>
  <si>
    <t>Protección de cuerpo Ropa de trabajo usuario general UFITEC Oxford SSK.docx</t>
  </si>
  <si>
    <t>Oxford SSK</t>
  </si>
  <si>
    <t>https://fcx365.sharepoint.com/Sites/CVESyS2/Gestion de EPP EECC/Zapatos-botas Zapato usuario general Wellco W272 Acero PU FUL.docx</t>
  </si>
  <si>
    <t>Zapatos-botas Zapato usuario general Wellco W272 Acero PU FUL.docx</t>
  </si>
  <si>
    <t>WELLCO PERUANA</t>
  </si>
  <si>
    <t>W272 Acero PU FUL</t>
  </si>
  <si>
    <t>https://fcx365.sharepoint.com/Sites/CVESyS2/Gestion de EPP EECC/Zapatos-botas Zapato usuario general Segurindustria Xtreme Crazy Wax.docx</t>
  </si>
  <si>
    <t>Zapatos-botas Zapato usuario general Segurindustria Xtreme Crazy Wax.docx</t>
  </si>
  <si>
    <t>Segurindustria</t>
  </si>
  <si>
    <t>Xtreme Crazy Wax</t>
  </si>
  <si>
    <t>https://fcx365.sharepoint.com/Sites/CVESyS2/Gestion de EPP EECC/Protección contracaidas Linea de restricción de movimiento Protecta –REBEL -3M 3100432.docx</t>
  </si>
  <si>
    <t>Protección contracaidas Linea de restricción de movimiento Protecta –REBEL -3M 3100432.docx</t>
  </si>
  <si>
    <t>Linea de restricción de movimiento</t>
  </si>
  <si>
    <t>3100432</t>
  </si>
  <si>
    <t>https://fcx365.sharepoint.com/Sites/CVESyS2/Gestion de EPP EECC/Protección contracaidas Arnes soldador WEB DEVICES FBH KEVLAR.docx</t>
  </si>
  <si>
    <t>Protección contracaidas Arnes soldador WEB DEVICES FBH KEVLAR.docx</t>
  </si>
  <si>
    <t>Arnes soldador</t>
  </si>
  <si>
    <t>FBH KEVLAR</t>
  </si>
  <si>
    <t>https://fcx365.sharepoint.com/Sites/CVESyS2/Gestion de EPP EECC/Guantes Guantes de cuero HUSQVARNA 101.docx</t>
  </si>
  <si>
    <t>Guantes Guantes de cuero HUSQVARNA 101.docx</t>
  </si>
  <si>
    <t>HUSQVARNA</t>
  </si>
  <si>
    <t>101</t>
  </si>
  <si>
    <t>https://fcx365.sharepoint.com/Sites/CVESyS2/Gestion de EPP EECC/Zapatos-botas Zapato usuario general Kallpa ATOM.docx</t>
  </si>
  <si>
    <t>Zapatos-botas Zapato usuario general Kallpa ATOM.docx</t>
  </si>
  <si>
    <t>Kallpa</t>
  </si>
  <si>
    <t>ATOM</t>
  </si>
  <si>
    <t>https://fcx365.sharepoint.com/Sites/CVESyS2/Gestion de EPP EECC/LINEA DE VIDA DOBLE CON AMORTIGUADOR DE IMPACTO_DIAMOND MSA_10045938_1.8MTS.docx</t>
  </si>
  <si>
    <t>LINEA DE VIDA DOBLE CON AMORTIGUADOR DE IMPACTO_DIAMOND MSA_10045938_1.8MTS.docx</t>
  </si>
  <si>
    <t>10045938</t>
  </si>
  <si>
    <t>https://fcx365.sharepoint.com/Sites/CVESyS2/Gestion de EPP EECC/Protección de cuerpo Baja Temperatura ALTA MONTAÑA CASACA Y PANTALÓN.docx</t>
  </si>
  <si>
    <t>Protección de cuerpo Baja Temperatura ALTA MONTAÑA CASACA Y PANTALÓN.docx</t>
  </si>
  <si>
    <t>ALTA MONTAÑA</t>
  </si>
  <si>
    <t>CASACA Y PANTALÓN</t>
  </si>
  <si>
    <t>https://fcx365.sharepoint.com/Sites/CVESyS2/Gestion de EPP EECC/Protección de cuerpo Protección sol ALTA MONTAÑA Cortavientos.docx</t>
  </si>
  <si>
    <t>Protección de cuerpo Protección sol ALTA MONTAÑA Cortavientos.docx</t>
  </si>
  <si>
    <t>Cortavientos</t>
  </si>
  <si>
    <t>https://fcx365.sharepoint.com/Sites/CVESyS2/Gestion de EPP EECC/Lentes-careta Lentes usuario general Jackson Safety Lentes de seguridad.docx</t>
  </si>
  <si>
    <t>Lentes-careta Lentes usuario general Jackson Safety Lentes de seguridad.docx</t>
  </si>
  <si>
    <t>Jackson Safety</t>
  </si>
  <si>
    <t>Nemesis V30</t>
  </si>
  <si>
    <t>https://fcx365.sharepoint.com/Sites/CVESyS2/Gestion de EPP EECC/Lentes-careta Lentes usuario general MSA Sierra Elite ambar.docx</t>
  </si>
  <si>
    <t>Lentes-careta Lentes usuario general MSA Sierra Elite ambar.docx</t>
  </si>
  <si>
    <t>Sierra Elite Lentes ámbar</t>
  </si>
  <si>
    <t>https://fcx365.sharepoint.com/Sites/CVESyS2/Gestion de EPP EECC/Guantes Otros SHOWA Guantes térmicos.docx</t>
  </si>
  <si>
    <t>Guantes Otros SHOWA Guantes térmicos.docx</t>
  </si>
  <si>
    <t>Therma Fit 451</t>
  </si>
  <si>
    <t>https://fcx365.sharepoint.com/Sites/CVESyS2/Gestion de EPP EECC/Protección de cuerpo Otros HW CONJUNTO INTERIOR.docx</t>
  </si>
  <si>
    <t>Protección de cuerpo Otros HW CONJUNTO INTERIOR.docx</t>
  </si>
  <si>
    <t>HW</t>
  </si>
  <si>
    <t>CONJUNTO INTERIOR</t>
  </si>
  <si>
    <t>https://fcx365.sharepoint.com/Sites/CVESyS2/Gestion de EPP EECC/Guantes Trabajos ligeros DELTAPLUS VE702PG.docx</t>
  </si>
  <si>
    <t>Guantes Trabajos ligeros DELTAPLUS VE702PG.docx</t>
  </si>
  <si>
    <t>https://fcx365.sharepoint.com/Sites/CVESyS2/Gestion de EPP EECC/Protección contracaidas Bloque retractil Guardian 42002.docx</t>
  </si>
  <si>
    <t>Protección contracaidas Bloque retractil Guardian 42002.docx</t>
  </si>
  <si>
    <t>42002</t>
  </si>
  <si>
    <t>https://fcx365.sharepoint.com/Sites/CVESyS2/Gestion de EPP EECC/Protección contracaidas Bloque Retractil GUARDIAN 42000.docx</t>
  </si>
  <si>
    <t>Protección contracaidas Bloque Retractil GUARDIAN 42000.docx</t>
  </si>
  <si>
    <t>42000</t>
  </si>
  <si>
    <t>https://fcx365.sharepoint.com/Sites/CVESyS2/Gestion de EPP EECC/Protección de cuerpo Protección para riesgo Electrico branif twill 300.docx</t>
  </si>
  <si>
    <t>Protección de cuerpo Protección para riesgo Electrico branif twill 300.docx</t>
  </si>
  <si>
    <t>Protección para riesgo Electrico</t>
  </si>
  <si>
    <t>branif</t>
  </si>
  <si>
    <t>twill 300</t>
  </si>
  <si>
    <t>https://fcx365.sharepoint.com/Sites/CVESyS2/Gestion de EPP EECC/Lentes-careta Lentes usuario general 3M VIRTUA 3M AO Safety.docx</t>
  </si>
  <si>
    <t>Lentes-careta Lentes usuario general 3M VIRTUA 3M AO Safety.docx</t>
  </si>
  <si>
    <t>VIRTUA 3M AO Safety</t>
  </si>
  <si>
    <t>https://fcx365.sharepoint.com/Sites/CVESyS2/Gestion de EPP EECC/Protección de cabeza Accesorio Bellsafe Con mentonera para casco.docx</t>
  </si>
  <si>
    <t>Protección de cabeza Accesorio Bellsafe Con mentonera para casco.docx</t>
  </si>
  <si>
    <t>Bellsafe</t>
  </si>
  <si>
    <t>Con mentonera p/casco</t>
  </si>
  <si>
    <t>https://fcx365.sharepoint.com/Sites/CVESyS2/Gestion de EPP EECC/Guantes Químicos USAFETY NEOGRAB.docx</t>
  </si>
  <si>
    <t>Guantes Químicos USAFETY NEOGRAB.docx</t>
  </si>
  <si>
    <t>USAFETY</t>
  </si>
  <si>
    <t>NEOGRAB</t>
  </si>
  <si>
    <t>https://fcx365.sharepoint.com/Sites/CVESyS2/Gestion de EPP EECC/Protección contracaidas Bloque Retractil GUARDIAN 42001.docx</t>
  </si>
  <si>
    <t>Protección contracaidas Bloque Retractil GUARDIAN 42001.docx</t>
  </si>
  <si>
    <t>42001</t>
  </si>
  <si>
    <t>https://fcx365.sharepoint.com/Sites/CVESyS2/Gestion de EPP EECC/Respirador Respirador descartable LIBUS N95 - 1730.docx</t>
  </si>
  <si>
    <t>Respirador Respirador descartable LIBUS N95 - 1730.docx</t>
  </si>
  <si>
    <t>N95 - 1730</t>
  </si>
  <si>
    <t>https://fcx365.sharepoint.com/Sites/CVESyS2/Gestion de EPP EECC/Guantes Químicos Memphis Bluecoat 6632.docx</t>
  </si>
  <si>
    <t>Guantes Químicos Memphis Bluecoat 6632.docx</t>
  </si>
  <si>
    <t>Memphis</t>
  </si>
  <si>
    <t>Bluecoat 6632</t>
  </si>
  <si>
    <t>https://fcx365.sharepoint.com/Sites/CVESyS2/Gestion de EPP EECC/Lentes-careta Ropa para electricista Salisbury SKA20.docx</t>
  </si>
  <si>
    <t>Lentes-careta Ropa para electricista Salisbury SKA20.docx</t>
  </si>
  <si>
    <t>SKA20</t>
  </si>
  <si>
    <t>https://fcx365.sharepoint.com/Sites/CVESyS2/Gestion de EPP EECC/Protección de cuerpo Usuario general IMRECAD Cortaviento drill.docx</t>
  </si>
  <si>
    <t>Protección de cuerpo Usuario general IMRECAD Cortaviento drill.docx</t>
  </si>
  <si>
    <t>IMRECAD</t>
  </si>
  <si>
    <t>Cortaviento drill</t>
  </si>
  <si>
    <t>https://fcx365.sharepoint.com/Sites/CVESyS2/Gestion de EPP EECC/Protección contracaidas Arnes usuario general PROTECTA 1161560.docx</t>
  </si>
  <si>
    <t>Protección contracaidas Arnes usuario general PROTECTA 1161560.docx</t>
  </si>
  <si>
    <t>1161560</t>
  </si>
  <si>
    <t>https://fcx365.sharepoint.com/Sites/CVESyS2/Gestion de EPP EECC/Protección contracaidas Bloque retractil HONEYWEL 1018013.docx</t>
  </si>
  <si>
    <t>Protección contracaidas Bloque retractil HONEYWEL 1018013.docx</t>
  </si>
  <si>
    <t>1018013</t>
  </si>
  <si>
    <t>https://fcx365.sharepoint.com/Sites/CVESyS2/Gestion de EPP EECC/Protección contracaidas Bloque retractil HONEYWEL 1017900.docx</t>
  </si>
  <si>
    <t>Protección contracaidas Bloque retractil HONEYWEL 1017900.docx</t>
  </si>
  <si>
    <t>1017900</t>
  </si>
  <si>
    <t>https://fcx365.sharepoint.com/Sites/CVESyS2/Gestion de EPP EECC/Guantes Usuario general Kimberly- Clark Guantes delgados G10 Flex.docx</t>
  </si>
  <si>
    <t>Guantes Usuario general Kimberly- Clark Guantes delgados G10 Flex.docx</t>
  </si>
  <si>
    <t>Guantes delgados G10 Flex</t>
  </si>
  <si>
    <t>https://fcx365.sharepoint.com/Sites/CVESyS2/Gestion de EPP EECC/Respirador Respirador descartable STELLPRO N95 – M920.docx</t>
  </si>
  <si>
    <t>Respirador Respirador descartable STELLPRO N95 – M920.docx</t>
  </si>
  <si>
    <t xml:space="preserve">N95 – M920
</t>
  </si>
  <si>
    <t>https://fcx365.sharepoint.com/Sites/CVESyS2/Gestion de EPP EECC/Guantes Anticorte Jackson Safety G40.docx</t>
  </si>
  <si>
    <t>Guantes Anticorte Jackson Safety G40.docx</t>
  </si>
  <si>
    <t>https://fcx365.sharepoint.com/Sites/CVESyS2/Gestion de EPP EECC/GUANTES DE LATEX COLOR NEGRO PROTEX CALIBRE 25.docx</t>
  </si>
  <si>
    <t>GUANTES DE LATEX COLOR NEGRO PROTEX CALIBRE 25.docx</t>
  </si>
  <si>
    <t>PROTEX</t>
  </si>
  <si>
    <t>CALIBRE 25</t>
  </si>
  <si>
    <t>https://fcx365.sharepoint.com/Sites/CVESyS2/Gestion de EPP EECC/Protección de cuerpo Usuario general TEXAO POLO DE SEGURIDAD NARANJA.docx</t>
  </si>
  <si>
    <t>Protección de cuerpo Usuario general TEXAO POLO DE SEGURIDAD NARANJA.docx</t>
  </si>
  <si>
    <t>TEXAO</t>
  </si>
  <si>
    <t>POLO DE SEGURIDAD NARANJA</t>
  </si>
  <si>
    <t>https://fcx365.sharepoint.com/Sites/CVESyS2/Gestion de EPP EECC/Guantes Electricistas LICOMS GUANTE DE CARNAZA NATURAL.docx</t>
  </si>
  <si>
    <t>Guantes Electricistas LICOMS GUANTE DE CARNAZA NATURAL.docx</t>
  </si>
  <si>
    <t xml:space="preserve">GUANTE DE CARNAZA NATURAL </t>
  </si>
  <si>
    <t>https://fcx365.sharepoint.com/Sites/CVESyS2/Gestion de EPP EECC/Guantes de cuero ALCACOMPANY Guantes de Badana Blanco.docx</t>
  </si>
  <si>
    <t>Guantes de cuero ALCACOMPANY Guantes de Badana Blanco.docx</t>
  </si>
  <si>
    <t>ALCACOMPANY</t>
  </si>
  <si>
    <t>Guantes de Badana Blanco</t>
  </si>
  <si>
    <t>https://fcx365.sharepoint.com/Sites/CVESyS2/Gestion de EPP EECC/Protección de cuerpo Usuario general EXIGE Ropa térmica impermeable Cummins.docx</t>
  </si>
  <si>
    <t>Protección de cuerpo Usuario general EXIGE Ropa térmica impermeable Cummins.docx</t>
  </si>
  <si>
    <t>Ropa térmica impermeable Cummins</t>
  </si>
  <si>
    <t>https://fcx365.sharepoint.com/Sites/CVESyS2/Gestion de EPP EECC/Mascarilla Comunitaria BORTSAC B.docx</t>
  </si>
  <si>
    <t>Mascarilla Comunitaria BORTSAC B.docx</t>
  </si>
  <si>
    <t>Comunitaria</t>
  </si>
  <si>
    <t>BORTSAC</t>
  </si>
  <si>
    <t>B</t>
  </si>
  <si>
    <t>https://fcx365.sharepoint.com/Sites/CVESyS2/Gestion de EPP EECC/Respirador Respirador descartable HONEYWELL N95  H801.docx</t>
  </si>
  <si>
    <t>Respirador Respirador descartable HONEYWELL N95  H801.docx</t>
  </si>
  <si>
    <t>N95 – H801</t>
  </si>
  <si>
    <t>https://fcx365.sharepoint.com/Sites/CVESyS2/Gestion de EPP EECC/GUANTES DE NITRILO SHOWA 727.docx</t>
  </si>
  <si>
    <t>GUANTES DE NITRILO SHOWA 727.docx</t>
  </si>
  <si>
    <t>727</t>
  </si>
  <si>
    <t>https://fcx365.sharepoint.com/Sites/CVESyS2/Gestion de EPP EECC/OREJERA PROTECCION AUDITIVA HPE MSA PARA ACOPLAR A CASCO (27dB).pdf</t>
  </si>
  <si>
    <t>OREJERA PROTECCION AUDITIVA HPE MSA PARA ACOPLAR A CASCO (27dB).pdf</t>
  </si>
  <si>
    <t>HPE - 216752</t>
  </si>
  <si>
    <t>https://fcx365.sharepoint.com/Sites/CVESyS2/Gestion de EPP EECC/GUANTES DESECHABLE DE NITRILO, LARGO 24cm y de 30 cm TOUCH 92 600.pdf</t>
  </si>
  <si>
    <t>GUANTES DESECHABLE DE NITRILO, LARGO 24cm y de 30 cm TOUCH 92 600.pdf</t>
  </si>
  <si>
    <t>92-600 TOUCH N TUFF</t>
  </si>
  <si>
    <t>https://fcx365.sharepoint.com/Sites/CVESyS2/Gestion de EPP EECC/GUANTE DE LATEX, ETERNA C-25.pdf</t>
  </si>
  <si>
    <t>GUANTE DE LATEX, ETERNA C-25.pdf</t>
  </si>
  <si>
    <t>ETERNA</t>
  </si>
  <si>
    <t>DURALON CALIBRE 25</t>
  </si>
  <si>
    <t>https://fcx365.sharepoint.com/Sites/CVESyS2/Gestion de EPP EECC/GUANTE DE NITRILO QUIRURGICO, SHOWA, ULTIMATE NDEX CAÑA 11.pdf</t>
  </si>
  <si>
    <t>GUANTE DE NITRILO QUIRURGICO, SHOWA, ULTIMATE NDEX CAÑA 11.pdf</t>
  </si>
  <si>
    <t>N-DEX 9905</t>
  </si>
  <si>
    <t>https://fcx365.sharepoint.com/Sites/CVESyS2/Gestion de EPP EECC/GUANTE ELECTRICISTA CLASE 3, SALSBURY, E214RB10.pdf</t>
  </si>
  <si>
    <t>GUANTE ELECTRICISTA CLASE 3, SALSBURY, E214RB10.pdf</t>
  </si>
  <si>
    <t>E214RB10</t>
  </si>
  <si>
    <t>https://fcx365.sharepoint.com/Sites/CVESyS2/Gestion de EPP EECC/GUANTE AISLANTE DE GOMA PARA MAX 17000V, CLASE 2, TIPO I, TALLA XL.pdf</t>
  </si>
  <si>
    <t>GUANTE AISLANTE DE GOMA PARA MAX 17000V, CLASE 2, TIPO I, TALLA XL.pdf</t>
  </si>
  <si>
    <t>https://fcx365.sharepoint.com/Sites/CVESyS2/Gestion de EPP EECC/Mascarilla Comunitaria JOHN HOLDEN JH84.docx</t>
  </si>
  <si>
    <t>Mascarilla Comunitaria JOHN HOLDEN JH84.docx</t>
  </si>
  <si>
    <t>JOHN HOLDEN</t>
  </si>
  <si>
    <t>JH84</t>
  </si>
  <si>
    <t>https://fcx365.sharepoint.com/Sites/CVESyS2/Gestion de EPP EECC/ADAPTADOR 501 PARA FILTRO 5N11 PARA RESPIRADOR 3M .pdf</t>
  </si>
  <si>
    <t>ADAPTADOR 501 PARA FILTRO 5N11 PARA RESPIRADOR 3M .pdf</t>
  </si>
  <si>
    <t xml:space="preserve"> 501</t>
  </si>
  <si>
    <t>https://fcx365.sharepoint.com/Sites/CVESyS2/Gestion de EPP EECC/VISOR DE POLICARBONATO CLARO 3M  MODELO WCP96.pdf</t>
  </si>
  <si>
    <t>VISOR DE POLICARBONATO CLARO 3M  MODELO WCP96.pdf</t>
  </si>
  <si>
    <t>WCP96</t>
  </si>
  <si>
    <t>https://fcx365.sharepoint.com/Sites/CVESyS2/Gestion de EPP EECC/Formato Registro de EPP -  RESPIRADOR DESCARTABLE 3M 8822.docx</t>
  </si>
  <si>
    <t>Formato Registro de EPP -  RESPIRADOR DESCARTABLE 3M 8822.docx</t>
  </si>
  <si>
    <t>8822</t>
  </si>
  <si>
    <t>https://fcx365.sharepoint.com/Sites/CVESyS2/Gestion de EPP EECC/Guantes Guantes de cuero GRUPO JOMIBA GTF335.docx</t>
  </si>
  <si>
    <t>Guantes Guantes de cuero GRUPO JOMIBA GTF335.docx</t>
  </si>
  <si>
    <t>GRUPO JOMIBA</t>
  </si>
  <si>
    <t>GTF335</t>
  </si>
  <si>
    <t>https://fcx365.sharepoint.com/Sites/CVESyS2/Gestion de EPP EECC/RESPIRADOR DESCARTABLE MOLDEX 2405+.docx</t>
  </si>
  <si>
    <t>RESPIRADOR DESCARTABLE MOLDEX 2405+.docx</t>
  </si>
  <si>
    <t>2405+</t>
  </si>
  <si>
    <t>https://fcx365.sharepoint.com/Sites/CVESyS2/Gestion de EPP EECC/Mascarilla Facial Comunitaria Franky Ricky.docx</t>
  </si>
  <si>
    <t>Mascarilla Facial Comunitaria Franky Ricky.docx</t>
  </si>
  <si>
    <t>Franky Ricky</t>
  </si>
  <si>
    <t>S/M</t>
  </si>
  <si>
    <t>https://fcx365.sharepoint.com/Sites/CVESyS2/Gestion de EPP EECC/formato Registro de EPP-LENTE SOBREMONTURA TECHPROT OPTIC.docx</t>
  </si>
  <si>
    <t>formato Registro de EPP-LENTE SOBREMONTURA TECHPROT OPTIC.docx</t>
  </si>
  <si>
    <t>OPTIC CLARO / OSCURO</t>
  </si>
  <si>
    <t>https://fcx365.sharepoint.com/Sites/CVESyS2/Gestion de EPP EECC/CALZADO DE SEGURIDAD ANTIPERFORANTE,PUNTA COMPOSITE,  IM N17-14.pdf</t>
  </si>
  <si>
    <t>CALZADO DE SEGURIDAD ANTIPERFORANTE,PUNTA COMPOSITE,  IM N17-14.pdf</t>
  </si>
  <si>
    <t>N17-14</t>
  </si>
  <si>
    <t>https://fcx365.sharepoint.com/Sites/CVESyS2/Gestion de EPP EECC/Protección de cuerpo Traje desechable polvo SEGPRO SEGPRO 2000.docx</t>
  </si>
  <si>
    <t>Protección de cuerpo Traje desechable polvo SEGPRO SEGPRO 2000.docx</t>
  </si>
  <si>
    <t>SEGPRO</t>
  </si>
  <si>
    <t>SEGPRO 2000</t>
  </si>
  <si>
    <t>https://fcx365.sharepoint.com/Sites/CVESyS2/Gestion de EPP EECC/formato Registro de EPP-LENTE TECHPROT ALFA II.docx</t>
  </si>
  <si>
    <t>formato Registro de EPP-LENTE TECHPROT ALFA II.docx</t>
  </si>
  <si>
    <t>ALFA II CLARO / OSCURO</t>
  </si>
  <si>
    <t>https://fcx365.sharepoint.com/Sites/CVESyS2/Gestion de EPP EECC/formato Registro de EPP-LENTE TIPO GOOGLE TECHPROT.docx</t>
  </si>
  <si>
    <t>formato Registro de EPP-LENTE TIPO GOOGLE TECHPROT.docx</t>
  </si>
  <si>
    <t>DELTA</t>
  </si>
  <si>
    <t>https://fcx365.sharepoint.com/Sites/CVESyS2/Gestion de EPP EECC/BUZO DESECHABLE CON CAPUCHA  DT117 DELTA PLUS.pdf</t>
  </si>
  <si>
    <t>BUZO DESECHABLE CON CAPUCHA  DT117 DELTA PLUS.pdf</t>
  </si>
  <si>
    <t>DT 117</t>
  </si>
  <si>
    <t>https://fcx365.sharepoint.com/Sites/CVESyS2/Gestion de EPP EECC/Guantes Accesorio Ultrasoft Nitrilo Suaves.docx</t>
  </si>
  <si>
    <t>Guantes Accesorio Ultrasoft Nitrilo Suaves.docx</t>
  </si>
  <si>
    <t>Ultrasoft</t>
  </si>
  <si>
    <t>Nitrilo Suaves grosor 3 mil</t>
  </si>
  <si>
    <t>https://fcx365.sharepoint.com/Sites/CVESyS2/Gestion de EPP EECC/Protección de cabeza Accesorio RyG Tipo Tira.docx</t>
  </si>
  <si>
    <t>Protección de cabeza Accesorio RyG Tipo Tira.docx</t>
  </si>
  <si>
    <t>Tipo Tira</t>
  </si>
  <si>
    <t>https://fcx365.sharepoint.com/Sites/CVESyS2/Gestion de EPP EECC/Mascarilla Comunitaria Peruvian Dress TPX S.A.C. (Ikual) Anatómica.docx</t>
  </si>
  <si>
    <t>Mascarilla Comunitaria Peruvian Dress TPX S.A.C. (Ikual) Anatómica.docx</t>
  </si>
  <si>
    <t>Peruvian Dress TPX S.A.C. (Ikual)</t>
  </si>
  <si>
    <t>Anatómica</t>
  </si>
  <si>
    <t>https://fcx365.sharepoint.com/Sites/CVESyS2/Gestion de EPP EECC/GUANTE ANTIESTATICO CON CUBIERTA POLIURETANO EN PALMA_PORTWEST_A199.docx</t>
  </si>
  <si>
    <t>GUANTE ANTIESTATICO CON CUBIERTA POLIURETANO EN PALMA_PORTWEST_A199.docx</t>
  </si>
  <si>
    <t>A199</t>
  </si>
  <si>
    <t>https://fcx365.sharepoint.com/Sites/CVESyS2/Gestion de EPP EECC/Formato Regesgistro EPP -  Guantes de Badana - Motrola.docx</t>
  </si>
  <si>
    <t>Formato Regesgistro EPP -  Guantes de Badana - Motrola.docx</t>
  </si>
  <si>
    <t>Clute</t>
  </si>
  <si>
    <t>Cuero Amarillo Ingeniero – Conductor - Maniobrista</t>
  </si>
  <si>
    <t>https://fcx365.sharepoint.com/Sites/CVESyS2/Gestion de EPP EECC/Formato Registro EPP - Casaca Optimun2 - Mtorola.docx</t>
  </si>
  <si>
    <t>Formato Registro EPP - Casaca Optimun2 - Mtorola.docx</t>
  </si>
  <si>
    <t>Optimun</t>
  </si>
  <si>
    <t>Parka 4 en 1</t>
  </si>
  <si>
    <t>https://fcx365.sharepoint.com/Sites/CVESyS2/Gestion de EPP EECC/CHALECO DE SEGURIDAD_PORTWEST_G456 GLOWTEX.docx</t>
  </si>
  <si>
    <t>CHALECO DE SEGURIDAD_PORTWEST_G456 GLOWTEX.docx</t>
  </si>
  <si>
    <t>G456 GLOWTEX</t>
  </si>
  <si>
    <t>https://fcx365.sharepoint.com/Sites/CVESyS2/Gestion de EPP EECC/Formato registro EPP - Pantalon de uso General - Motorla.docx</t>
  </si>
  <si>
    <t>Formato registro EPP - Pantalon de uso General - Motorla.docx</t>
  </si>
  <si>
    <t>Demin Crudo Lavado 14 ONZ</t>
  </si>
  <si>
    <t>https://fcx365.sharepoint.com/Sites/CVESyS2/Gestion de EPP EECC/Respirador Respirador descartable 3M 9322.docx</t>
  </si>
  <si>
    <t>Respirador Respirador descartable 3M 9322.docx</t>
  </si>
  <si>
    <t>Respirador 9322</t>
  </si>
  <si>
    <t>https://fcx365.sharepoint.com/Sites/CVESyS2/Gestion de EPP EECC/LINEA DE VIDA DOBLE CON AMORTIGUADOR DE IMPACTO_FERRO_DP2318_1.8 MTS.docx</t>
  </si>
  <si>
    <t>LINEA DE VIDA DOBLE CON AMORTIGUADOR DE IMPACTO_FERRO_DP2318_1.8 MTS.docx</t>
  </si>
  <si>
    <t>FERRO</t>
  </si>
  <si>
    <t>DP2318</t>
  </si>
  <si>
    <t>https://fcx365.sharepoint.com/Sites/CVESyS2/Gestion de EPP EECC/LINEA DE VIDA DOBLE CON AMORTIGUADOR DE IMPACTO_FERRO_CP2218_1.8 MTS.docx</t>
  </si>
  <si>
    <t>LINEA DE VIDA DOBLE CON AMORTIGUADOR DE IMPACTO_FERRO_CP2218_1.8 MTS.docx</t>
  </si>
  <si>
    <t>CP2218</t>
  </si>
  <si>
    <t>https://fcx365.sharepoint.com/Sites/CVESyS2/Gestion de EPP EECC/PROTECCION CONTRACAIDAS - LINEA DE POSICIONAMIENTO - FERRO - BR1218.docx</t>
  </si>
  <si>
    <t>PROTECCION CONTRACAIDAS - LINEA DE POSICIONAMIENTO - FERRO - BR1218.docx</t>
  </si>
  <si>
    <t>BR1218</t>
  </si>
  <si>
    <t>https://fcx365.sharepoint.com/Sites/CVESyS2/Gestion de EPP EECC/PROTECCION CONTRACAIDAS - LINEA DE POSICIONAMIENTO - FERRO - BN1720.docx</t>
  </si>
  <si>
    <t>PROTECCION CONTRACAIDAS - LINEA DE POSICIONAMIENTO - FERRO - BN1720.docx</t>
  </si>
  <si>
    <t>BN1720</t>
  </si>
  <si>
    <t>https://fcx365.sharepoint.com/Sites/CVESyS2/Gestion de EPP EECC/PROTECCION CONTRACAIDAS - ARNES LINIEROS - FERRO - AH6830.docx</t>
  </si>
  <si>
    <t>PROTECCION CONTRACAIDAS - ARNES LINIEROS - FERRO - AH6830.docx</t>
  </si>
  <si>
    <t>Arnes linieros</t>
  </si>
  <si>
    <t>AH6830</t>
  </si>
  <si>
    <t>https://fcx365.sharepoint.com/Sites/CVESyS2/Gestion de EPP EECC/MASCARILLA - PROTECCION MEDIA CARA - FRANKY RICKY - MASCARILLA FACIAL TEXTIL.docx</t>
  </si>
  <si>
    <t>MASCARILLA - PROTECCION MEDIA CARA - FRANKY RICKY - MASCARILLA FACIAL TEXTIL.docx</t>
  </si>
  <si>
    <t>FRANKY RICKY</t>
  </si>
  <si>
    <t>MASCARILLA FACIAL TEXTIL</t>
  </si>
  <si>
    <t>https://fcx365.sharepoint.com/Sites/CVESyS2/Gestion de EPP EECC/Protección de cuerpo Traje desechable polvo Nitras 4600 Protect.docx</t>
  </si>
  <si>
    <t>Protección de cuerpo Traje desechable polvo Nitras 4600 Protect.docx</t>
  </si>
  <si>
    <t>Nitras</t>
  </si>
  <si>
    <t xml:space="preserve">Protect 4600 </t>
  </si>
  <si>
    <t>https://fcx365.sharepoint.com/Sites/CVESyS2/Gestion de EPP EECC/Lentes-careta Accesorio SEBAN INVERSIONES NINGUNO.docx</t>
  </si>
  <si>
    <t>Lentes-careta Accesorio SEBAN INVERSIONES NINGUNO.docx</t>
  </si>
  <si>
    <t>SEBAN INVERSIONES</t>
  </si>
  <si>
    <t>https://fcx365.sharepoint.com/Sites/CVESyS2/Gestion de EPP EECC/Mascarilla Quirúrgica ZHEJIANG KAIQI ENVIRONMENTAL PROTECTION TECHNOLOGY CO. LTD LYU KOMATSU.docx</t>
  </si>
  <si>
    <t>Mascarilla Quirúrgica ZHEJIANG KAIQI ENVIRONMENTAL PROTECTION TECHNOLOGY CO. LTD LYU KOMATSU.docx</t>
  </si>
  <si>
    <t>ZHEJIANG KAIQI ENVIRONMENTAL PROTECTION TECHNOLOGY CO. LTD</t>
  </si>
  <si>
    <t>LYU</t>
  </si>
  <si>
    <t>https://fcx365.sharepoint.com/Sites/CVESyS2/Gestion de EPP EECC/Lentes-careta Accesorio EDUVI E.I.R.L.  -KOMATSU.docx</t>
  </si>
  <si>
    <t>Lentes-careta Accesorio EDUVI E.I.R.L.  -KOMATSU.docx</t>
  </si>
  <si>
    <t>EDUVI E.I.R.L.</t>
  </si>
  <si>
    <t xml:space="preserve"> -</t>
  </si>
  <si>
    <t>https://fcx365.sharepoint.com/Sites/CVESyS2/Gestion de EPP EECC/Lentes-careta Accesorio SPRO CF614 C RIBETE DE ALUMINIO.docx</t>
  </si>
  <si>
    <t>Lentes-careta Accesorio SPRO CF614 C RIBETE DE ALUMINIO.docx</t>
  </si>
  <si>
    <t>C/ RIBETE DE ALUMINIO</t>
  </si>
  <si>
    <t>https://fcx365.sharepoint.com/Sites/CVESyS2/Gestion de EPP EECC/Mascarilla Comunitaria DONGGUAN HUAGANG KN95A TECHBRAND.docx</t>
  </si>
  <si>
    <t>Mascarilla Comunitaria DONGGUAN HUAGANG KN95A TECHBRAND.docx</t>
  </si>
  <si>
    <t>DONGGUAN HUAGANG</t>
  </si>
  <si>
    <t>KN95A</t>
  </si>
  <si>
    <t>https://fcx365.sharepoint.com/Sites/CVESyS2/Gestion de EPP EECC/Bloqueadores Protección sol Banana Boat Ultra Defense PRO.docx</t>
  </si>
  <si>
    <t>Bloqueadores Protección sol Banana Boat Ultra Defense PRO.docx</t>
  </si>
  <si>
    <t>Banana Boat</t>
  </si>
  <si>
    <t>Ultra Defense PRO</t>
  </si>
  <si>
    <t>https://fcx365.sharepoint.com/Sites/CVESyS2/Gestion de EPP EECC/Respirador Cartucho 3M 6009S.docx</t>
  </si>
  <si>
    <t>Respirador Cartucho 3M 6009S.docx</t>
  </si>
  <si>
    <t>6009S</t>
  </si>
  <si>
    <t>https://fcx365.sharepoint.com/Sites/CVESyS2/Gestion de EPP EECC/Protección de cuerpo Ropa para electricista ArcTex HRC 2 ATPV mínimo de 12 calcm2.docx</t>
  </si>
  <si>
    <t>Protección de cuerpo Ropa para electricista ArcTex HRC 2 ATPV mínimo de 12 calcm2.docx</t>
  </si>
  <si>
    <t>ArcTex</t>
  </si>
  <si>
    <t>HRC 2, ATPV mínimo de 12 cal/cm2</t>
  </si>
  <si>
    <t>https://fcx365.sharepoint.com/Sites/CVESyS2/Gestion de EPP EECC/BLOQUE RETRACTIL FALLTECH_727630 _30 in.docx</t>
  </si>
  <si>
    <t>BLOQUE RETRACTIL FALLTECH_727630 _30 in.docx</t>
  </si>
  <si>
    <t>Faltech</t>
  </si>
  <si>
    <t>727630</t>
  </si>
  <si>
    <t>https://fcx365.sharepoint.com/Sites/CVESyS2/Gestion de EPP EECC/Mascarilla Comunitaria _KPN_KN95_ANHUI JIUZHILIN MEDICAL.docx</t>
  </si>
  <si>
    <t>Mascarilla Comunitaria _KPN_KN95_ANHUI JIUZHILIN MEDICAL.docx</t>
  </si>
  <si>
    <t>KPN</t>
  </si>
  <si>
    <t>KN95</t>
  </si>
  <si>
    <t>https://fcx365.sharepoint.com/Sites/CVESyS2/Gestion de EPP EECC/ZAPATOS BOTAS - ZAPATOS ELECTRICISTAS - RED WING - PETROKING 3225.docx</t>
  </si>
  <si>
    <t>ZAPATOS BOTAS - ZAPATOS ELECTRICISTAS - RED WING - PETROKING 3225.docx</t>
  </si>
  <si>
    <t>RED WING</t>
  </si>
  <si>
    <t>PETROKING 3225</t>
  </si>
  <si>
    <t>https://fcx365.sharepoint.com/Sites/CVESyS2/Gestion de EPP EECC/Lentes-careta Accesorio SEGPRO SCEL+2VIS.docx</t>
  </si>
  <si>
    <t>Lentes-careta Accesorio SEGPRO SCEL+2VIS.docx</t>
  </si>
  <si>
    <t>SCEL+2VIS</t>
  </si>
  <si>
    <t>https://fcx365.sharepoint.com/Sites/CVESyS2/Gestion de EPP EECC/Registro de EPP - Protector facial Marca FACESHIELD.docx</t>
  </si>
  <si>
    <t>Registro de EPP - Protector facial Marca FACESHIELD.docx</t>
  </si>
  <si>
    <t>FACESHIELD</t>
  </si>
  <si>
    <t>FACESHIELD PET RECICLABLE</t>
  </si>
  <si>
    <t>https://fcx365.sharepoint.com/Sites/CVESyS2/Gestion de EPP EECC/Lentes-careta Otros Soltrak Protector Facial Antifog para Aislamiento Médico COVID.docx</t>
  </si>
  <si>
    <t>Lentes-careta Otros Soltrak Protector Facial Antifog para Aislamiento Médico COVID.docx</t>
  </si>
  <si>
    <t>Protector Facial Antifog</t>
  </si>
  <si>
    <t>https://fcx365.sharepoint.com/Sites/CVESyS2/Gestion de EPP EECC/Respirador Otros San Germán Mascarilla comunitaria COVID.docx</t>
  </si>
  <si>
    <t>Respirador Otros San Germán Mascarilla comunitaria COVID.docx</t>
  </si>
  <si>
    <t>San Germán</t>
  </si>
  <si>
    <t>Mascarilla comunitaria COVID</t>
  </si>
  <si>
    <t>https://fcx365.sharepoint.com/Sites/CVESyS2/Gestion de EPP EECC/Lentes-careta Otros Segurindustria Protector  facial rebatible COVID.docx</t>
  </si>
  <si>
    <t>Lentes-careta Otros Segurindustria Protector  facial rebatible COVID.docx</t>
  </si>
  <si>
    <t>Protector  facial rebatible COVID</t>
  </si>
  <si>
    <t>https://fcx365.sharepoint.com/Sites/CVESyS2/Gestion de EPP EECC/Lentes-careta Careta de esmerilar AE1 SAC KN6 - KOMATSU.docx</t>
  </si>
  <si>
    <t>Lentes-careta Careta de esmerilar AE1 SAC KN6 - KOMATSU.docx</t>
  </si>
  <si>
    <t>AE1 SAC</t>
  </si>
  <si>
    <t>KN6</t>
  </si>
  <si>
    <t>https://fcx365.sharepoint.com/Sites/CVESyS2/Gestion de EPP EECC/Protección contracaidas Arnes usuario general MSA V-FIT.docx</t>
  </si>
  <si>
    <t>Protección contracaidas Arnes usuario general MSA V-FIT.docx</t>
  </si>
  <si>
    <t>V-FIT -10194897</t>
  </si>
  <si>
    <t>https://fcx365.sharepoint.com/Sites/CVESyS2/Gestion de EPP EECC/Protección de cuerpo Ropa para electricista PORTWEST FR50.docx</t>
  </si>
  <si>
    <t>Protección de cuerpo Ropa para electricista PORTWEST FR50.docx</t>
  </si>
  <si>
    <t>FR50 ATPV 13.6 Cal/Cm2</t>
  </si>
  <si>
    <t>https://fcx365.sharepoint.com/Sites/CVESyS2/Gestion de EPP EECC/Zapatos-botas para Electricistas Industrias Manrique Walker S04.docx</t>
  </si>
  <si>
    <t>Zapatos-botas para Electricistas Industrias Manrique Walker S04.docx</t>
  </si>
  <si>
    <t>Walker S04</t>
  </si>
  <si>
    <t>https://fcx365.sharepoint.com/Sites/CVESyS2/Gestion de EPP EECC/Respirador descartable TIAM Mascarilla Comunitaria.docx</t>
  </si>
  <si>
    <t>Respirador descartable TIAM Mascarilla Comunitaria.docx</t>
  </si>
  <si>
    <t>TIAM</t>
  </si>
  <si>
    <t>Mascarilla Comunitaria</t>
  </si>
  <si>
    <t>https://fcx365.sharepoint.com/Sites/CVESyS2/Gestion de EPP EECC/Lente-careta accesorio bullard visores 840T.docx</t>
  </si>
  <si>
    <t>Lente-careta accesorio bullard visores 840T.docx</t>
  </si>
  <si>
    <t>Bullard</t>
  </si>
  <si>
    <t>840T</t>
  </si>
  <si>
    <t>https://fcx365.sharepoint.com/Sites/CVESyS2/Gestion de EPP EECC/formato Registro de EPP-RESPIRADOR DESCARTABLE  MAKRITE.docx</t>
  </si>
  <si>
    <t>formato Registro de EPP-RESPIRADOR DESCARTABLE  MAKRITE.docx</t>
  </si>
  <si>
    <t>MAKRITE</t>
  </si>
  <si>
    <t>9500-N95</t>
  </si>
  <si>
    <t>https://fcx365.sharepoint.com/Sites/CVESyS2/Gestion de EPP EECC/Mascarilla Quirúrgica runfuxiang clothing co medical face mask.docx</t>
  </si>
  <si>
    <t>Mascarilla Quirúrgica runfuxiang clothing co medical face mask.docx</t>
  </si>
  <si>
    <t>runfuxiang clothing co</t>
  </si>
  <si>
    <t>medical face mask</t>
  </si>
  <si>
    <t>https://fcx365.sharepoint.com/Sites/CVESyS2/Gestion de EPP EECC/Protección de cuerpo Accesorio TECMATER Canillera Cobra 3T PVC.docx</t>
  </si>
  <si>
    <t>Protección de cuerpo Accesorio TECMATER Canillera Cobra 3T PVC.docx</t>
  </si>
  <si>
    <t>TECMATER</t>
  </si>
  <si>
    <t>Canillera Cobra 3T PVC</t>
  </si>
  <si>
    <t>https://fcx365.sharepoint.com/Sites/CVESyS2/Gestion de EPP EECC/Lentes-careta Comunitaria Atoq medic careta protectora de acrílico.docx</t>
  </si>
  <si>
    <t>Lentes-careta Comunitaria Atoq medic careta protectora de acrílico.docx</t>
  </si>
  <si>
    <t>Atoq medic</t>
  </si>
  <si>
    <t>careta protectora de acrílico</t>
  </si>
  <si>
    <t>https://fcx365.sharepoint.com/Sites/CVESyS2/Gestion de EPP EECC/Mascarilla Quirúrgica Mayfield Mascarilla plana de 3 pliegues.docx</t>
  </si>
  <si>
    <t>Mascarilla Quirúrgica Mayfield Mascarilla plana de 3 pliegues.docx</t>
  </si>
  <si>
    <t>MAYFIELD</t>
  </si>
  <si>
    <t>Mascarilla plana de 3 pliegues</t>
  </si>
  <si>
    <t>https://fcx365.sharepoint.com/Sites/CVESyS2/Gestion de EPP EECC/Protección de cuerpo Químicos Ansell Alphatec 2300 PLUS modelo 132.docx</t>
  </si>
  <si>
    <t>Protección de cuerpo Químicos Ansell Alphatec 2300 PLUS modelo 132.docx</t>
  </si>
  <si>
    <t>Alphatec 2300 PLUS modelo 132</t>
  </si>
  <si>
    <t>https://fcx365.sharepoint.com/Sites/CVESyS2/Gestion de EPP EECC/Mascarilla Comunitaria LinkService Mascarilla KN95.docx</t>
  </si>
  <si>
    <t>Mascarilla Comunitaria LinkService Mascarilla KN95.docx</t>
  </si>
  <si>
    <t>LinkService</t>
  </si>
  <si>
    <t>Mascarilla KN95</t>
  </si>
  <si>
    <t>https://fcx365.sharepoint.com/Sites/CVESyS2/Gestion de EPP EECC/CASCO DE SEGURIDAD, DIAMOND V UP, DELTA PLUS.doc</t>
  </si>
  <si>
    <t>CASCO DE SEGURIDAD, DIAMOND V UP, DELTA PLUS.doc</t>
  </si>
  <si>
    <t>DIAMOND V UP</t>
  </si>
  <si>
    <t>https://fcx365.sharepoint.com/Sites/CVESyS2/Gestion de EPP EECC/GUANTE DE NYLON SPANDEX NIVEL CORTE 1, ANSELL, 11-840.doc</t>
  </si>
  <si>
    <t>GUANTE DE NYLON SPANDEX NIVEL CORTE 1, ANSELL, 11-840.doc</t>
  </si>
  <si>
    <t>HYFLEX 11-840</t>
  </si>
  <si>
    <t>https://fcx365.sharepoint.com/Sites/CVESyS2/Gestion de EPP EECC/GUANTES NITRILO VERDE, GROSOR 22 MIL, 38 CM,ANSELL, 37-165.doc</t>
  </si>
  <si>
    <t>GUANTES NITRILO VERDE, GROSOR 22 MIL, 38 CM,ANSELL, 37-165.doc</t>
  </si>
  <si>
    <t>37-165</t>
  </si>
  <si>
    <t>https://fcx365.sharepoint.com/Sites/CVESyS2/Gestion de EPP EECC/FILTRO CONTRA PARTICULAS, GASES ACIDOS, VAPORES ORGANICOS SERIE 7940, 7950, 7960 MOLDEX.doc</t>
  </si>
  <si>
    <t>FILTRO CONTRA PARTICULAS, GASES ACIDOS, VAPORES ORGANICOS SERIE 7940, 7950, 7960 MOLDEX.doc</t>
  </si>
  <si>
    <t>SERIE 7940, 7950, 7960</t>
  </si>
  <si>
    <t>https://fcx365.sharepoint.com/Sites/CVESyS2/Gestion de EPP EECC/TRABAJO ALTURA,FAJA CONECTOR , MSA, 505282.doc</t>
  </si>
  <si>
    <t>TRABAJO ALTURA,FAJA CONECTOR , MSA, 505282.doc</t>
  </si>
  <si>
    <t>505282</t>
  </si>
  <si>
    <t>https://fcx365.sharepoint.com/Sites/CVESyS2/Gestion de EPP EECC/LINEA DE VIDA DOBLE CON ABSORVEDOR DE IMPACTO POLIESTER_MSA_V-SERIES 10193125.doc</t>
  </si>
  <si>
    <t>LINEA DE VIDA DOBLE CON ABSORVEDOR DE IMPACTO POLIESTER_MSA_V-SERIES 10193125.doc</t>
  </si>
  <si>
    <t>V-SERIES 10193125</t>
  </si>
  <si>
    <t>https://fcx365.sharepoint.com/Sites/CVESyS2/Gestion de EPP EECC/RESPIRADOR DE MEDIA, TALLA L, M, S, MOLDEX, SERIE 7000 - 7100-7200-7300.doc</t>
  </si>
  <si>
    <t>RESPIRADOR DE MEDIA, TALLA L, M, S, MOLDEX, SERIE 7000 - 7100-7200-7300.doc</t>
  </si>
  <si>
    <t>SERIE 7000</t>
  </si>
  <si>
    <t>https://fcx365.sharepoint.com/Sites/CVESyS2/Gestion de EPP EECC/Guantes Usuario general Eterna LINEA PREMIUM C22.docx</t>
  </si>
  <si>
    <t>Guantes Usuario general Eterna LINEA PREMIUM C22.docx</t>
  </si>
  <si>
    <t>Eterna</t>
  </si>
  <si>
    <t>LINEA PREMIUM C22</t>
  </si>
  <si>
    <t>https://fcx365.sharepoint.com/Sites/CVESyS2/Gestion de EPP EECC/Guantes Usuario general MAPA Ultranitril 492.docx</t>
  </si>
  <si>
    <t>Guantes Usuario general MAPA Ultranitril 492.docx</t>
  </si>
  <si>
    <t>Ultranitril 492</t>
  </si>
  <si>
    <t>https://fcx365.sharepoint.com/Sites/CVESyS2/Gestion de EPP EECC/Respirador Respirador descartable 3M 9820, N95.docx</t>
  </si>
  <si>
    <t>Respirador Respirador descartable 3M 9820, N95.docx</t>
  </si>
  <si>
    <t>9820, N95</t>
  </si>
  <si>
    <t>https://fcx365.sharepoint.com/Sites/CVESyS2/Gestion de EPP EECC/Protector facial Covid para uso en Gorro, Pet 700, Matritech.pdf</t>
  </si>
  <si>
    <t>Protector facial Covid para uso en Gorro, Pet 700, Matritech.pdf</t>
  </si>
  <si>
    <t>MATRITECH</t>
  </si>
  <si>
    <t>PET DE 700</t>
  </si>
  <si>
    <t>https://fcx365.sharepoint.com/Sites/CVESyS2/Gestion de EPP EECC/PROTECCION CONTRA CAIDAS, ARNES DE RESCATE, MSA, GRAVITY SUSPENSION .docx</t>
  </si>
  <si>
    <t>PROTECCION CONTRA CAIDAS, ARNES DE RESCATE, MSA, GRAVITY SUSPENSION .docx</t>
  </si>
  <si>
    <t>GRAVITY SUSPENSION/10150454</t>
  </si>
  <si>
    <t>https://fcx365.sharepoint.com/Sites/CVESyS2/Gestion de EPP EECC/LINEA DE POSICIONAMIENTO MSA WORKMAN 10072499.doc</t>
  </si>
  <si>
    <t>LINEA DE POSICIONAMIENTO MSA WORKMAN 10072499.doc</t>
  </si>
  <si>
    <t>WORKMAN 10072499</t>
  </si>
  <si>
    <t>https://fcx365.sharepoint.com/Sites/CVESyS2/Gestion de EPP EECC/Lentes-careta Lentes usuario general CLUTE VISION.docx</t>
  </si>
  <si>
    <t>Lentes-careta Lentes usuario general CLUTE VISION.docx</t>
  </si>
  <si>
    <t>VISION</t>
  </si>
  <si>
    <t>https://fcx365.sharepoint.com/Sites/CVESyS2/Gestion de EPP EECC/OVEROL IGNIFUGO FIRETEX MM-FR-010 11 CALCM2.docx</t>
  </si>
  <si>
    <t>OVEROL IGNIFUGO FIRETEX MM-FR-010 11 CALCM2.docx</t>
  </si>
  <si>
    <t>MM-FR-010</t>
  </si>
  <si>
    <t>https://fcx365.sharepoint.com/Sites/CVESyS2/Gestion de EPP EECC/Zapatos-botas Zapato electricista WESTLAND 8609.docx</t>
  </si>
  <si>
    <t>Zapatos-botas Zapato electricista WESTLAND 8609.docx</t>
  </si>
  <si>
    <t>WESTLAND</t>
  </si>
  <si>
    <t>8609</t>
  </si>
  <si>
    <t>https://fcx365.sharepoint.com/Sites/CVESyS2/Gestion de EPP EECC/Protección de cuerpo Ropa de trabajo usuario general PROSEIN Tela oxford.docx</t>
  </si>
  <si>
    <t>Protección de cuerpo Ropa de trabajo usuario general PROSEIN Tela oxford.docx</t>
  </si>
  <si>
    <t>PROSEIN</t>
  </si>
  <si>
    <t>Tela oxford</t>
  </si>
  <si>
    <t>https://fcx365.sharepoint.com/Sites/CVESyS2/Gestion de EPP EECC/Protección de cuerpo Chaleco usuario general PROSEIN Ing. Report.docx</t>
  </si>
  <si>
    <t>Protección de cuerpo Chaleco usuario general PROSEIN Ing. Report.docx</t>
  </si>
  <si>
    <t>Ing. Report</t>
  </si>
  <si>
    <t>https://fcx365.sharepoint.com/Sites/CVESyS2/Gestion de EPP EECC/Mascarilla Respirador de media cara Protectiva Mask KN95.docx</t>
  </si>
  <si>
    <t>Mascarilla Respirador de media cara Protectiva Mask KN95.docx</t>
  </si>
  <si>
    <t>Protectiva Mask</t>
  </si>
  <si>
    <t>https://fcx365.sharepoint.com/Sites/CVESyS2/Gestion de EPP EECC/Lentes-careta Usuario general ARSEG 9014.docx</t>
  </si>
  <si>
    <t>Lentes-careta Usuario general ARSEG 9014.docx</t>
  </si>
  <si>
    <t>ARSEG</t>
  </si>
  <si>
    <t>9014</t>
  </si>
  <si>
    <t>https://fcx365.sharepoint.com/Sites/CVESyS2/Gestion de EPP EECC/Protección contracaidas Linea de posicionamiento Safewaze FS33310 6’ ajustable.docx</t>
  </si>
  <si>
    <t>Protección contracaidas Linea de posicionamiento Safewaze FS33310 6’ ajustable.docx</t>
  </si>
  <si>
    <t>Safewaze</t>
  </si>
  <si>
    <t>FS33310 6’ ajustable</t>
  </si>
  <si>
    <t>https://fcx365.sharepoint.com/Sites/CVESyS2/Gestion de EPP EECC/CARETA FACIAL PARA PROTECCION COVID STEELPRO EXCELITE.docx</t>
  </si>
  <si>
    <t>CARETA FACIAL PARA PROTECCION COVID STEELPRO EXCELITE.docx</t>
  </si>
  <si>
    <t>EXCELITE</t>
  </si>
  <si>
    <t>https://fcx365.sharepoint.com/Sites/CVESyS2/Gestion de EPP EECC/Mascarilla Respirador descartable FACE MASK Mascarillas 3 pliegues.docx</t>
  </si>
  <si>
    <t>Mascarilla Respirador descartable FACE MASK Mascarillas 3 pliegues.docx</t>
  </si>
  <si>
    <t>FACE MASK</t>
  </si>
  <si>
    <t>Mascarillas 3 pliegues</t>
  </si>
  <si>
    <t>https://fcx365.sharepoint.com/Sites/CVESyS2/Gestion de EPP EECC/Guantes Anticorte HEXARMOR 4013.docx</t>
  </si>
  <si>
    <t>Guantes Anticorte HEXARMOR 4013.docx</t>
  </si>
  <si>
    <t>4013</t>
  </si>
  <si>
    <t>https://fcx365.sharepoint.com/Sites/CVESyS2/Gestion de EPP EECC/Protección de cuerpo Ropa para soldador FIRETEX MM FR 010.docx</t>
  </si>
  <si>
    <t>Protección de cuerpo Ropa para soldador FIRETEX MM FR 010.docx</t>
  </si>
  <si>
    <t>MM FR 010_10.3 cal/cm2</t>
  </si>
  <si>
    <t>https://fcx365.sharepoint.com/Sites/CVESyS2/Gestion de EPP EECC/Zapatos-botas Zapato electricista PORTWEST Montana Hiker S3.docx</t>
  </si>
  <si>
    <t>Zapatos-botas Zapato electricista PORTWEST Montana Hiker S3.docx</t>
  </si>
  <si>
    <t>Montana Hiker S3</t>
  </si>
  <si>
    <t>https://fcx365.sharepoint.com/Sites/CVESyS2/Gestion de EPP EECC/Protección contracaidas Arnes usuario general MSA V-FORM.docx</t>
  </si>
  <si>
    <t>Protección contracaidas Arnes usuario general MSA V-FORM.docx</t>
  </si>
  <si>
    <t>V-FORM</t>
  </si>
  <si>
    <t>https://fcx365.sharepoint.com/Sites/CVESyS2/Gestion de EPP EECC/Protección contracaidas Accesorio Correa Antitrauma 3M 9501403.docx</t>
  </si>
  <si>
    <t>Protección contracaidas Accesorio Correa Antitrauma 3M 9501403.docx</t>
  </si>
  <si>
    <t>9501403</t>
  </si>
  <si>
    <t>https://fcx365.sharepoint.com/Sites/CVESyS2/Gestion de EPP EECC/RESPIRADOR DESCARTABLE KN95_DONGGUAN TEAMSUN.pdf</t>
  </si>
  <si>
    <t>RESPIRADOR DESCARTABLE KN95_DONGGUAN TEAMSUN.pdf</t>
  </si>
  <si>
    <t>DONGGUAN TEAMSUN</t>
  </si>
  <si>
    <t>https://fcx365.sharepoint.com/Sites/CVESyS2/Gestion de EPP EECC/GUANTE ANTICORTE ENDURA, MODELO 378-GKTKL, NIVEL CORTE 3.docx</t>
  </si>
  <si>
    <t>GUANTE ANTICORTE ENDURA, MODELO 378-GKTKL, NIVEL CORTE 3.docx</t>
  </si>
  <si>
    <t>ENDURA</t>
  </si>
  <si>
    <t>378-GKTKL</t>
  </si>
  <si>
    <t>https://fcx365.sharepoint.com/Sites/CVESyS2/Gestion de EPP EECC/MANDIL CON NIVEL DE CORTE A9, 127 CM DE LARGO_HEXARMOR_AP481.pdf</t>
  </si>
  <si>
    <t>MANDIL CON NIVEL DE CORTE A9, 127 CM DE LARGO_HEXARMOR_AP481.pdf</t>
  </si>
  <si>
    <t>AP481</t>
  </si>
  <si>
    <t>https://fcx365.sharepoint.com/Sites/CVESyS2/Gestion de EPP EECC/BUZO DESECHABLE BLANCO ALPHATEC 200 MOD 111 ANSELL.pdf</t>
  </si>
  <si>
    <t>BUZO DESECHABLE BLANCO ALPHATEC 200 MOD 111 ANSELL.pdf</t>
  </si>
  <si>
    <t>111</t>
  </si>
  <si>
    <t>https://fcx365.sharepoint.com/Sites/CVESyS2/Gestion de EPP EECC/TRAJE DESECHABLE RESPIRABLE MICROMAX EMN428 LAKELAND.pdf</t>
  </si>
  <si>
    <t>TRAJE DESECHABLE RESPIRABLE MICROMAX EMN428 LAKELAND.pdf</t>
  </si>
  <si>
    <t>EMN428</t>
  </si>
  <si>
    <t>https://fcx365.sharepoint.com/Sites/CVESyS2/Gestion de EPP EECC/GUANTES DE NITRILO PARA QUIMICOS_ALPHATEC 58-735_ANSELL.pdf</t>
  </si>
  <si>
    <t>GUANTES DE NITRILO PARA QUIMICOS_ALPHATEC 58-735_ANSELL.pdf</t>
  </si>
  <si>
    <t>ALPHATEC 58-735</t>
  </si>
  <si>
    <t>https://fcx365.sharepoint.com/Sites/CVESyS2/Gestion de EPP EECC/RESPIRADOR DE CARA COMPLETA, TALLA L, M, S, MSA, ADVANTAGE 4200.docx</t>
  </si>
  <si>
    <t>RESPIRADOR DE CARA COMPLETA, TALLA L, M, S, MSA, ADVANTAGE 4200.docx</t>
  </si>
  <si>
    <t>ADVANTAGE 4200</t>
  </si>
  <si>
    <t>https://fcx365.sharepoint.com/Sites/CVESyS2/Gestion de EPP EECC/CARTUCHO CONTRA GASES ACIDO Y AEROSOLES_ADVANTAGE GME P100_MSA.docx</t>
  </si>
  <si>
    <t>CARTUCHO CONTRA GASES ACIDO Y AEROSOLES_ADVANTAGE GME P100_MSA.docx</t>
  </si>
  <si>
    <t>ADVANTAGE GME P100</t>
  </si>
  <si>
    <t>https://fcx365.sharepoint.com/Sites/CVESyS2/Gestion de EPP EECC/Protección de cuerpo Ropa para electricista Pareto CAMISA ATFL.docx</t>
  </si>
  <si>
    <t>Protección de cuerpo Ropa para electricista Pareto CAMISA ATFL.docx</t>
  </si>
  <si>
    <t>Pareto</t>
  </si>
  <si>
    <t>CAMISA ATFL</t>
  </si>
  <si>
    <t>https://fcx365.sharepoint.com/Sites/CVESyS2/Gestion de EPP EECC/Protección de cuerpo Ropa para electricista Pareto PANTALON ATFL.docx</t>
  </si>
  <si>
    <t>Protección de cuerpo Ropa para electricista Pareto PANTALON ATFL.docx</t>
  </si>
  <si>
    <t>PANTALON ATFL</t>
  </si>
  <si>
    <t>https://fcx365.sharepoint.com/Sites/CVESyS2/Gestion de EPP EECC/CALZADO DE SEGURIDAD DIELECTRICO PROTONEH DELTA PLUS.pdf</t>
  </si>
  <si>
    <t>CALZADO DE SEGURIDAD DIELECTRICO PROTONEH DELTA PLUS.pdf</t>
  </si>
  <si>
    <t>PROTONEH</t>
  </si>
  <si>
    <t>https://fcx365.sharepoint.com/Sites/CVESyS2/Gestion de EPP EECC/Lentes-careta Electricistas PORTWEST PS91.docx</t>
  </si>
  <si>
    <t>Lentes-careta Electricistas PORTWEST PS91.docx</t>
  </si>
  <si>
    <t>PS91</t>
  </si>
  <si>
    <t>https://fcx365.sharepoint.com/Sites/CVESyS2/Gestion de EPP EECC/Respirador Respirador descartable 3M 9502+.docx</t>
  </si>
  <si>
    <t>Respirador Respirador descartable 3M 9502+.docx</t>
  </si>
  <si>
    <t>9502+</t>
  </si>
  <si>
    <t>https://fcx365.sharepoint.com/Sites/CVESyS2/Gestion de EPP EECC/Protección de cabeza Usuario general MSA V-GARD 930.docx</t>
  </si>
  <si>
    <t>Protección de cabeza Usuario general MSA V-GARD 930.docx</t>
  </si>
  <si>
    <t>V-GARD 930</t>
  </si>
  <si>
    <t>https://fcx365.sharepoint.com/Sites/CVESyS2/Gestion de EPP EECC/Lentes-careta Lentes usuario general STEELPRO BRONCE ULTRA AF.docx</t>
  </si>
  <si>
    <t>Lentes-careta Lentes usuario general STEELPRO BRONCE ULTRA AF.docx</t>
  </si>
  <si>
    <t>BRONCE ULTRA AF</t>
  </si>
  <si>
    <t>https://fcx365.sharepoint.com/Sites/CVESyS2/Gestion de EPP EECC/Lentes-careta Usuario general Life Equipos Con Rachet.docx</t>
  </si>
  <si>
    <t>Lentes-careta Usuario general Life Equipos Con Rachet.docx</t>
  </si>
  <si>
    <t>Tridente</t>
  </si>
  <si>
    <t>Con Rachet</t>
  </si>
  <si>
    <t>https://fcx365.sharepoint.com/Sites/CVESyS2/Gestion de EPP EECC/Respirador Respirador descartable HONEYWELL DC300 KOMATSU 02-2021.docx</t>
  </si>
  <si>
    <t>Respirador Respirador descartable HONEYWELL DC300 KOMATSU 02-2021.docx</t>
  </si>
  <si>
    <t>DC300</t>
  </si>
  <si>
    <t>https://fcx365.sharepoint.com/Sites/CVESyS2/Gestion de EPP EECC/Guantes Guantes de cuero Buffalo Pro BE2201-D 232.docx</t>
  </si>
  <si>
    <t>Guantes Guantes de cuero Buffalo Pro BE2201-D 232.docx</t>
  </si>
  <si>
    <t>Buffalo Pro BE2201/D</t>
  </si>
  <si>
    <t>232</t>
  </si>
  <si>
    <t>https://fcx365.sharepoint.com/Sites/CVESyS2/Gestion de EPP EECC/Lentes-careta Lentes usuario general CLUTE OPTIMUS.docx</t>
  </si>
  <si>
    <t>Lentes-careta Lentes usuario general CLUTE OPTIMUS.docx</t>
  </si>
  <si>
    <t>OPTIMUS</t>
  </si>
  <si>
    <t>https://fcx365.sharepoint.com/Sites/CVESyS2/Gestion de EPP EECC/Lentes-careta Lentes usuario general MIRA FLEX WORK SAFE 8711.docx</t>
  </si>
  <si>
    <t>Lentes-careta Lentes usuario general MIRA FLEX WORK SAFE 8711.docx</t>
  </si>
  <si>
    <t>MIRA FLEX</t>
  </si>
  <si>
    <t>WORK SAFE 8711</t>
  </si>
  <si>
    <t>https://fcx365.sharepoint.com/Sites/CVESyS2/Gestion de EPP EECC/Lentes-careta Lentes usuario general PENTAX ZT200.docx</t>
  </si>
  <si>
    <t>Lentes-careta Lentes usuario general PENTAX ZT200.docx</t>
  </si>
  <si>
    <t>PENTAX</t>
  </si>
  <si>
    <t>ZT200</t>
  </si>
  <si>
    <t>https://fcx365.sharepoint.com/Sites/CVESyS2/Gestion de EPP EECC/Mascarilla Comunitaria Paretto BA13004221Q.docx</t>
  </si>
  <si>
    <t>Mascarilla Comunitaria Paretto BA13004221Q.docx</t>
  </si>
  <si>
    <t>Paretto</t>
  </si>
  <si>
    <t>BA13004221Q</t>
  </si>
  <si>
    <t>https://fcx365.sharepoint.com/Sites/CVESyS2/Gestion de EPP EECC/MASCARILLA COMUNITARIA DE TELA AGL.pdf</t>
  </si>
  <si>
    <t>MASCARILLA COMUNITARIA DE TELA AGL.pdf</t>
  </si>
  <si>
    <t>https://fcx365.sharepoint.com/Sites/CVESyS2/Gestion de EPP EECC/Protección de cuerpo Traje desechable polvo JEPESA Buzo de protección.docx</t>
  </si>
  <si>
    <t>Protección de cuerpo Traje desechable polvo JEPESA Buzo de protección.docx</t>
  </si>
  <si>
    <t>JEPESA</t>
  </si>
  <si>
    <t>Buzo de protección</t>
  </si>
  <si>
    <t>https://fcx365.sharepoint.com/Sites/CVESyS2/Gestion de EPP EECC/Guantes Guantes de cuero Säkerhet Ingeniero.docx</t>
  </si>
  <si>
    <t>Guantes Guantes de cuero Säkerhet Ingeniero.docx</t>
  </si>
  <si>
    <t>Säkerhet</t>
  </si>
  <si>
    <t>Ingeniero</t>
  </si>
  <si>
    <t>https://fcx365.sharepoint.com/Sites/CVESyS2/Gestion de EPP EECC/Lentes-careta Lentes usuario general Säkerhet Eclipse.docx</t>
  </si>
  <si>
    <t>Lentes-careta Lentes usuario general Säkerhet Eclipse.docx</t>
  </si>
  <si>
    <t>3904</t>
  </si>
  <si>
    <t>https://fcx365.sharepoint.com/Sites/CVESyS2/Gestion de EPP EECC/Protección de cabeza Usuario general Säkerhet Infra.docx</t>
  </si>
  <si>
    <t>Protección de cabeza Usuario general Säkerhet Infra.docx</t>
  </si>
  <si>
    <t>Infra</t>
  </si>
  <si>
    <t>https://fcx365.sharepoint.com/Sites/CVESyS2/Gestion de EPP EECC/Lentes-careta Otros OPALUX Protector facial antifog.docx</t>
  </si>
  <si>
    <t>Lentes-careta Otros OPALUX Protector facial antifog.docx</t>
  </si>
  <si>
    <t>OPALUX</t>
  </si>
  <si>
    <t>Protector facial antifog</t>
  </si>
  <si>
    <t>https://fcx365.sharepoint.com/Sites/CVESyS2/Gestion de EPP EECC/Protección de cuerpo Ropa de trabajo usuario general Exige DRILL 770-182.docx</t>
  </si>
  <si>
    <t>Protección de cuerpo Ropa de trabajo usuario general Exige DRILL 770-182.docx</t>
  </si>
  <si>
    <t>Exige</t>
  </si>
  <si>
    <t>DRILL 770-182</t>
  </si>
  <si>
    <t>https://fcx365.sharepoint.com/Sites/CVESyS2/Gestion de EPP EECC/Zapatos-botas Zapato usuario general IM WALKER S PU S06-02.docx</t>
  </si>
  <si>
    <t>Zapatos-botas Zapato usuario general IM WALKER S PU S06-02.docx</t>
  </si>
  <si>
    <t>WALKER S PU S06-02</t>
  </si>
  <si>
    <t>https://fcx365.sharepoint.com/Sites/CVESyS2/Gestion de EPP EECC/Lentes-careta Lentes usuario general 3M Goggle Gear 500.docx</t>
  </si>
  <si>
    <t>Lentes-careta Lentes usuario general 3M Goggle Gear 500.docx</t>
  </si>
  <si>
    <t>Goggle Gear 500</t>
  </si>
  <si>
    <t>https://fcx365.sharepoint.com/Sites/CVESyS2/Gestion de EPP EECC/Lentes-careta Lentes usuario general STEELPRO TOP GUN ÓPTICO AF ULTRA.docx</t>
  </si>
  <si>
    <t>Lentes-careta Lentes usuario general STEELPRO TOP GUN ÓPTICO AF ULTRA.docx</t>
  </si>
  <si>
    <t>TOP GUN ÓPTICO AF ULTRA</t>
  </si>
  <si>
    <t>https://fcx365.sharepoint.com/Sites/CVESyS2/Gestion de EPP EECC/Respirador Filtros 3M Filtro 2071.docx</t>
  </si>
  <si>
    <t>Respirador Filtros 3M Filtro 2071.docx</t>
  </si>
  <si>
    <t>Filtro 2071</t>
  </si>
  <si>
    <t>https://fcx365.sharepoint.com/Sites/CVESyS2/Gestion de EPP EECC/Respirador Filtros 3M Filtro 2091.docx</t>
  </si>
  <si>
    <t>Respirador Filtros 3M Filtro 2091.docx</t>
  </si>
  <si>
    <t>Filtro 2091</t>
  </si>
  <si>
    <t>https://fcx365.sharepoint.com/Sites/CVESyS2/Gestion de EPP EECC/Lentes-careta Usuario general SEGPRO VISOR DE POLICARBONATO CONRIBETE DE ALUMINIO.docx</t>
  </si>
  <si>
    <t>Lentes-careta Usuario general SEGPRO VISOR DE POLICARBONATO CONRIBETE DE ALUMINIO.docx</t>
  </si>
  <si>
    <t>VISOR DE POLICARBONATO CONRIBETE DE ALUMINIO</t>
  </si>
  <si>
    <t>https://fcx365.sharepoint.com/Sites/CVESyS2/Gestion de EPP EECC/Lentes-careta Usuario general SEGPRO ADAPTADOR PARA VISOR.docx</t>
  </si>
  <si>
    <t>Lentes-careta Usuario general SEGPRO ADAPTADOR PARA VISOR.docx</t>
  </si>
  <si>
    <t>ADAPTADOR PARA VISOR</t>
  </si>
  <si>
    <t>https://fcx365.sharepoint.com/Sites/CVESyS2/Gestion de EPP EECC/Mascarilla Usuario general SENZHEN LEQI INTELLIGENTTECHNOLLOGY CO. LTD. MASCARILLAS KN95.docx</t>
  </si>
  <si>
    <t>Mascarilla Usuario general SENZHEN LEQI INTELLIGENTTECHNOLLOGY CO. LTD. MASCARILLAS KN95.docx</t>
  </si>
  <si>
    <t>SENZHEN LEQI INTELLIGENTTECHNOLLOGY CO. LTD.</t>
  </si>
  <si>
    <t>MASCARILLAS KN95</t>
  </si>
  <si>
    <t>https://fcx365.sharepoint.com/Sites/CVESyS2/Gestion de EPP EECC/Registro de EPP Lentes Emerge Pyramex.docx</t>
  </si>
  <si>
    <t>Registro de EPP Lentes Emerge Pyramex.docx</t>
  </si>
  <si>
    <t>EMERGE</t>
  </si>
  <si>
    <t>https://fcx365.sharepoint.com/Sites/CVESyS2/Gestion de EPP EECC/Respirador Comunitaria Kindly Care Products Co. Mascarilla KN95.docx</t>
  </si>
  <si>
    <t>Respirador Comunitaria Kindly Care Products Co. Mascarilla KN95.docx</t>
  </si>
  <si>
    <t>Kindly Care Products Co.</t>
  </si>
  <si>
    <t>https://fcx365.sharepoint.com/Sites/CVESyS2/Gestion de EPP EECC/Protección de cuerpo Ropa de trabajo usuario general MASCOT 15935 -126 15902-253 15979-948  50592-972.docx</t>
  </si>
  <si>
    <t>Protección de cuerpo Ropa de trabajo usuario general MASCOT 15935 -126 15902-253 15979-948  50592-972.docx</t>
  </si>
  <si>
    <t>MASCOT</t>
  </si>
  <si>
    <t>15935 -126 15902-253 15979-948  50592-972</t>
  </si>
  <si>
    <t>https://fcx365.sharepoint.com/Sites/CVESyS2/Gestion de EPP EECC/Lentes-careta Lentes usuario general Airwear Lunas para lentes de medida.docx</t>
  </si>
  <si>
    <t>Lentes-careta Lentes usuario general Airwear Lunas para lentes de medida.docx</t>
  </si>
  <si>
    <t>Airwear</t>
  </si>
  <si>
    <t>Lunas para lentes de medida</t>
  </si>
  <si>
    <t>https://fcx365.sharepoint.com/Sites/CVESyS2/Gestion de EPP EECC/Guantes Químicos SEGPRO NFLEX.docx</t>
  </si>
  <si>
    <t>Guantes Químicos SEGPRO NFLEX.docx</t>
  </si>
  <si>
    <t>NFLEX</t>
  </si>
  <si>
    <t>https://fcx365.sharepoint.com/Sites/CVESyS2/Gestion de EPP EECC/Protección de cuerpo Ropa de trabajo usuario general ALCA HARDEN.docx</t>
  </si>
  <si>
    <t>Protección de cuerpo Ropa de trabajo usuario general ALCA HARDEN.docx</t>
  </si>
  <si>
    <t>ALCA</t>
  </si>
  <si>
    <t>HARDEN</t>
  </si>
  <si>
    <t>https://fcx365.sharepoint.com/Sites/CVESyS2/Gestion de EPP EECC/Protección de cuerpo Chaleco salvavidas ALCA GR1.docx</t>
  </si>
  <si>
    <t>Protección de cuerpo Chaleco salvavidas ALCA GR1.docx</t>
  </si>
  <si>
    <t>GR1</t>
  </si>
  <si>
    <t>https://fcx365.sharepoint.com/Sites/CVESyS2/Gestion de EPP EECC/Protección de cuerpo Ropa de trabajo usuario general ALTA MONTAÑA XT.docx</t>
  </si>
  <si>
    <t>Protección de cuerpo Ropa de trabajo usuario general ALTA MONTAÑA XT.docx</t>
  </si>
  <si>
    <t>XT</t>
  </si>
  <si>
    <t>https://fcx365.sharepoint.com/Sites/CVESyS2/Gestion de EPP EECC/Protección de cuerpo Chaleco usuario general REGIANZ REGIANZ.docx</t>
  </si>
  <si>
    <t>Protección de cuerpo Chaleco usuario general REGIANZ REGIANZ.docx</t>
  </si>
  <si>
    <t>REGIANZ</t>
  </si>
  <si>
    <t>https://fcx365.sharepoint.com/Sites/CVESyS2/Gestion de EPP EECC/Mascarilla Comunitaria XIAOBAO KN95 FFP2.docx</t>
  </si>
  <si>
    <t>Mascarilla Comunitaria XIAOBAO KN95 FFP2.docx</t>
  </si>
  <si>
    <t>XIAOBAO</t>
  </si>
  <si>
    <t>KN95 FFP2</t>
  </si>
  <si>
    <t>https://fcx365.sharepoint.com/Sites/CVESyS2/Gestion de EPP EECC/Lentes-careta Comunitaria LIBUS  FACIAL 901386 -ADAPTADOR 902495.docx</t>
  </si>
  <si>
    <t>Lentes-careta Comunitaria LIBUS  FACIAL 901386 -ADAPTADOR 902495.docx</t>
  </si>
  <si>
    <t xml:space="preserve"> FACIAL 901386 -ADAPTADOR 902495</t>
  </si>
  <si>
    <t>https://fcx365.sharepoint.com/Sites/CVESyS2/Gestion de EPP EECC/Mascarilla Comunitaria PIQUET Rectangular de tres pliegues.docx</t>
  </si>
  <si>
    <t>Mascarilla Comunitaria PIQUET Rectangular de tres pliegues.docx</t>
  </si>
  <si>
    <t>PIQUET</t>
  </si>
  <si>
    <t>Rectangular de tres pliegues</t>
  </si>
  <si>
    <t>https://fcx365.sharepoint.com/Sites/CVESyS2/Gestion de EPP EECC/Bloqueadores Protección sol Heliocare Heliocare Ultra 90 Gel.docx</t>
  </si>
  <si>
    <t>Bloqueadores Protección sol Heliocare Heliocare Ultra 90 Gel.docx</t>
  </si>
  <si>
    <t>Heliocare</t>
  </si>
  <si>
    <t>Heliocare Ultra 90 Gel</t>
  </si>
  <si>
    <t>https://fcx365.sharepoint.com/Sites/CVESyS2/Gestion de EPP EECC/CARETA FACIAL PARA PROTECCION COVID STREET.docx</t>
  </si>
  <si>
    <t>CARETA FACIAL PARA PROTECCION COVID STREET.docx</t>
  </si>
  <si>
    <t>STREET</t>
  </si>
  <si>
    <t>https://fcx365.sharepoint.com/Sites/CVESyS2/Gestion de EPP EECC/Guantes Químicos GALAXY NEOPRENE 3845.docx</t>
  </si>
  <si>
    <t>Guantes Químicos GALAXY NEOPRENE 3845.docx</t>
  </si>
  <si>
    <t>NEOPRENE 3845</t>
  </si>
  <si>
    <t>https://fcx365.sharepoint.com/Sites/CVESyS2/Gestion de EPP EECC/Lentes-careta Lentes usuario general TECHPROT GAMMA.docx</t>
  </si>
  <si>
    <t>Lentes-careta Lentes usuario general TECHPROT GAMMA.docx</t>
  </si>
  <si>
    <t>GAMMA</t>
  </si>
  <si>
    <t>https://fcx365.sharepoint.com/Sites/CVESyS2/Gestion de EPP EECC/Protección de cuerpo Ropa de trabajo usuario general Altamura Sacón Térmico.docx</t>
  </si>
  <si>
    <t>Protección de cuerpo Ropa de trabajo usuario general Altamura Sacón Térmico.docx</t>
  </si>
  <si>
    <t>Altamura</t>
  </si>
  <si>
    <t>Sacón Térmico</t>
  </si>
  <si>
    <t>https://fcx365.sharepoint.com/Sites/CVESyS2/Gestion de EPP EECC/Protección de cuerpo Usuario general ALTAMURA Camisa de vestir.docx</t>
  </si>
  <si>
    <t>Protección de cuerpo Usuario general ALTAMURA Camisa de vestir.docx</t>
  </si>
  <si>
    <t>ALTAMURA</t>
  </si>
  <si>
    <t>Camisa de vestir</t>
  </si>
  <si>
    <t>https://fcx365.sharepoint.com/Sites/CVESyS2/Gestion de EPP EECC/Protección de cuerpo Chaleco usuario general ALTAMURA Chaleco drill.docx</t>
  </si>
  <si>
    <t>Protección de cuerpo Chaleco usuario general ALTAMURA Chaleco drill.docx</t>
  </si>
  <si>
    <t>Chaleco drill Rojo</t>
  </si>
  <si>
    <t>https://fcx365.sharepoint.com/Sites/CVESyS2/Gestion de EPP EECC/Protección de cuerpo Ropa de trabajo usuario general ALTAMURA Polo manga larga.docx</t>
  </si>
  <si>
    <t>Protección de cuerpo Ropa de trabajo usuario general ALTAMURA Polo manga larga.docx</t>
  </si>
  <si>
    <t>Polo manga larga</t>
  </si>
  <si>
    <t>https://fcx365.sharepoint.com/Sites/CVESyS2/Gestion de EPP EECC/Protección de cuerpo Ropa de trabajo usuario general AGL INNOVACIONES Pantalón clásico.docx</t>
  </si>
  <si>
    <t>Protección de cuerpo Ropa de trabajo usuario general AGL INNOVACIONES Pantalón clásico.docx</t>
  </si>
  <si>
    <t>Pantalón clásico</t>
  </si>
  <si>
    <t>https://fcx365.sharepoint.com/Sites/CVESyS2/Gestion de EPP EECC/Protección de cuerpo Ropa de trabajo usuario general ALTAMURA Pantalón.docx</t>
  </si>
  <si>
    <t>Protección de cuerpo Ropa de trabajo usuario general ALTAMURA Pantalón.docx</t>
  </si>
  <si>
    <t>Pantalón</t>
  </si>
  <si>
    <t>https://fcx365.sharepoint.com/Sites/CVESyS2/Gestion de EPP EECC/Guantes Usuario general CLIMBING TECHNPLOGY PROGRIP.docx</t>
  </si>
  <si>
    <t>Guantes Usuario general CLIMBING TECHNPLOGY PROGRIP.docx</t>
  </si>
  <si>
    <t>CLIMBING TECHNPLOGY</t>
  </si>
  <si>
    <t>PROGRIP7X984</t>
  </si>
  <si>
    <t>https://fcx365.sharepoint.com/Sites/CVESyS2/Gestion de EPP EECC/Protección de cuerpo Otros MICROGARD 5000.docx</t>
  </si>
  <si>
    <t>Protección de cuerpo Otros MICROGARD 5000.docx</t>
  </si>
  <si>
    <t>5000 model 111</t>
  </si>
  <si>
    <t>https://fcx365.sharepoint.com/Sites/CVESyS2/Gestion de EPP EECC/Protección de cuerpo Otros MICROGARD 3000.docx</t>
  </si>
  <si>
    <t>Protección de cuerpo Otros MICROGARD 3000.docx</t>
  </si>
  <si>
    <t>3000</t>
  </si>
  <si>
    <t>https://fcx365.sharepoint.com/Sites/CVESyS2/Gestion de EPP EECC/Protección de cuerpo Rodilleras ALLEGRO MAXKNEE.docx</t>
  </si>
  <si>
    <t>Protección de cuerpo Rodilleras ALLEGRO MAXKNEE.docx</t>
  </si>
  <si>
    <t>ALLEGRO</t>
  </si>
  <si>
    <t>MAXKNEE</t>
  </si>
  <si>
    <t>https://fcx365.sharepoint.com/Sites/CVESyS2/Gestion de EPP EECC/Protección de cuerpo Otros ALLEGRO DELUXE.docx</t>
  </si>
  <si>
    <t>Protección de cuerpo Otros ALLEGRO DELUXE.docx</t>
  </si>
  <si>
    <t>DELUXE</t>
  </si>
  <si>
    <t>https://fcx365.sharepoint.com/Sites/CVESyS2/Gestion de EPP EECC/Protección contracaidas Arnes usuario general PETZL NEWTON.docx</t>
  </si>
  <si>
    <t>Protección contracaidas Arnes usuario general PETZL NEWTON.docx</t>
  </si>
  <si>
    <t>NEWTON INT</t>
  </si>
  <si>
    <t>https://fcx365.sharepoint.com/Sites/CVESyS2/Gestion de EPP EECC/Protección contracaidas Otros PETZL TIE-BACK.docx</t>
  </si>
  <si>
    <t>Protección contracaidas Otros PETZL TIE-BACK.docx</t>
  </si>
  <si>
    <t>TIE-BACK</t>
  </si>
  <si>
    <t>https://fcx365.sharepoint.com/Sites/CVESyS2/Gestion de EPP EECC/Zapatos-botas Bota BRIGADISTA Rosenbauer PROTECTIVEBOOTS.docx</t>
  </si>
  <si>
    <t>Zapatos-botas Bota BRIGADISTA Rosenbauer PROTECTIVEBOOTS.docx</t>
  </si>
  <si>
    <t>Bota BRIGADISTA</t>
  </si>
  <si>
    <t>Rosenbauer</t>
  </si>
  <si>
    <t>AUSTRIA</t>
  </si>
  <si>
    <t>https://fcx365.sharepoint.com/Sites/CVESyS2/Gestion de EPP EECC/Protección de cabeza Otros Bullard Serie LT.docx</t>
  </si>
  <si>
    <t>Protección de cabeza Otros Bullard Serie LT.docx</t>
  </si>
  <si>
    <t>Serie LT</t>
  </si>
  <si>
    <t>https://fcx365.sharepoint.com/Sites/CVESyS2/Gestion de EPP EECC/Protección de cuerpo Otros Rosenbauer FIRE MAX 3.docx</t>
  </si>
  <si>
    <t>Protección de cuerpo Otros Rosenbauer FIRE MAX 3.docx</t>
  </si>
  <si>
    <t>FIRE MAX 3</t>
  </si>
  <si>
    <t>https://fcx365.sharepoint.com/Sites/CVESyS2/Gestion de EPP EECC/Guantes Otros Rosenbauer FIRE PRO red.docx</t>
  </si>
  <si>
    <t>Guantes Otros Rosenbauer FIRE PRO red.docx</t>
  </si>
  <si>
    <t>Temperatura</t>
  </si>
  <si>
    <t>FIRE PRO red</t>
  </si>
  <si>
    <t>https://fcx365.sharepoint.com/Sites/CVESyS2/Gestion de EPP EECC/Guantes Otros Rosenbauer RESCUE II.docx</t>
  </si>
  <si>
    <t>Guantes Otros Rosenbauer RESCUE II.docx</t>
  </si>
  <si>
    <t>RESCUE II</t>
  </si>
  <si>
    <t>https://fcx365.sharepoint.com/Sites/CVESyS2/Gestion de EPP EECC/Protección de cuerpo Ropa para electricista REPEL - TEK C-2415.docx</t>
  </si>
  <si>
    <t>Protección de cuerpo Ropa para electricista REPEL - TEK C-2415.docx</t>
  </si>
  <si>
    <t>REPEL - TEK</t>
  </si>
  <si>
    <t>C-2415</t>
  </si>
  <si>
    <t>https://fcx365.sharepoint.com/Sites/CVESyS2/Gestion de EPP EECC/Protección de cuerpo Ropa para electricista REPEL - TEK P-2415.docx</t>
  </si>
  <si>
    <t>Protección de cuerpo Ropa para electricista REPEL - TEK P-2415.docx</t>
  </si>
  <si>
    <t>P-2415</t>
  </si>
  <si>
    <t>https://fcx365.sharepoint.com/Sites/CVESyS2/Gestion de EPP EECC/Zapatos-botas Zapato usuario general BATA BICKZ.docx</t>
  </si>
  <si>
    <t>Zapatos-botas Zapato usuario general BATA BICKZ.docx</t>
  </si>
  <si>
    <t>ACTION 1-2 BICKZ</t>
  </si>
  <si>
    <t>https://fcx365.sharepoint.com/Sites/CVESyS2/Gestion de EPP EECC/Protección contracaidas Arnes usuario general 3M FIRTS - 1170186.docx</t>
  </si>
  <si>
    <t>Protección contracaidas Arnes usuario general 3M FIRTS - 1170186.docx</t>
  </si>
  <si>
    <t>FIRTS - 1170186</t>
  </si>
  <si>
    <t>https://fcx365.sharepoint.com/Sites/CVESyS2/Gestion de EPP EECC/Protección contracaidas Arnes usuario general PETZL AVAO BOD FAST.docx</t>
  </si>
  <si>
    <t>Protección contracaidas Arnes usuario general PETZL AVAO BOD FAST.docx</t>
  </si>
  <si>
    <t>AVAO BOD FAST</t>
  </si>
  <si>
    <t>https://fcx365.sharepoint.com/Sites/CVESyS2/Gestion de EPP EECC/Protección contracaidas Arnes usuario general PETZL ABSORBICA.docx</t>
  </si>
  <si>
    <t>Protección contracaidas Arnes usuario general PETZL ABSORBICA.docx</t>
  </si>
  <si>
    <t>ABSORBICA Y INT L012BA</t>
  </si>
  <si>
    <t>https://fcx365.sharepoint.com/Sites/CVESyS2/Gestion de EPP EECC/Arnes usuario general PETZL ASTRO® BOD FAST.docx</t>
  </si>
  <si>
    <t>Arnes usuario general PETZL ASTRO® BOD FAST.docx</t>
  </si>
  <si>
    <t>ASTRO® BOD FAST</t>
  </si>
  <si>
    <t>https://fcx365.sharepoint.com/Sites/CVESyS2/Gestion de EPP EECC/Protección de cabeza Electricistas Pyramex Ridgeline.docx</t>
  </si>
  <si>
    <t>Protección de cabeza Electricistas Pyramex Ridgeline.docx</t>
  </si>
  <si>
    <t>Pyramex</t>
  </si>
  <si>
    <t>Ridgeline</t>
  </si>
  <si>
    <t>https://fcx365.sharepoint.com/Sites/CVESyS2/Gestion de EPP EECC/Guantes Ropa anticorte RESISTA 5610 - TECH.docx</t>
  </si>
  <si>
    <t>Guantes Ropa anticorte RESISTA 5610 - TECH.docx</t>
  </si>
  <si>
    <t>RESISTA</t>
  </si>
  <si>
    <t>5610 - TECH</t>
  </si>
  <si>
    <t>https://fcx365.sharepoint.com/Sites/CVESyS2/Gestion de EPP EECC/Zapatos-botas Zapato usuario general Uvex Vibram.docx</t>
  </si>
  <si>
    <t>Zapatos-botas Zapato usuario general Uvex Vibram.docx</t>
  </si>
  <si>
    <t>Uvex</t>
  </si>
  <si>
    <t>Vibram</t>
  </si>
  <si>
    <t>https://fcx365.sharepoint.com/Sites/CVESyS2/Gestion de EPP EECC/Lentes-careta Usuario general PETZL VIZEN.docx</t>
  </si>
  <si>
    <t>Lentes-careta Usuario general PETZL VIZEN.docx</t>
  </si>
  <si>
    <t>VIZEN</t>
  </si>
  <si>
    <t>https://fcx365.sharepoint.com/Sites/CVESyS2/Gestion de EPP EECC/Proteccion de cuerpo Ropa para electricista STRATA SFV940.docx</t>
  </si>
  <si>
    <t>Proteccion de cuerpo Ropa para electricista STRATA SFV940.docx</t>
  </si>
  <si>
    <t>STRATA</t>
  </si>
  <si>
    <t>SFV940 Hi Viz Waterproof</t>
  </si>
  <si>
    <t>https://fcx365.sharepoint.com/Sites/CVESyS2/Gestion de EPP EECC/Proteccion de cuerpo Ropa para electricista STRATA Hi-Viz Global.docx</t>
  </si>
  <si>
    <t>Proteccion de cuerpo Ropa para electricista STRATA Hi-Viz Global.docx</t>
  </si>
  <si>
    <t>Hi Viz Global Cargo Trouser</t>
  </si>
  <si>
    <t>https://fcx365.sharepoint.com/Sites/CVESyS2/Gestion de EPP EECC/Mascarilla Respirador descartable 3M N95 (9010i).docx</t>
  </si>
  <si>
    <t>Mascarilla Respirador descartable 3M N95 (9010i).docx</t>
  </si>
  <si>
    <t>N95 (9010i)</t>
  </si>
  <si>
    <t>https://fcx365.sharepoint.com/Sites/CVESyS2/Gestion de EPP EECC/Lentes-careta Accesorio Astara Faceshield Visor - Polycarbonate.docx</t>
  </si>
  <si>
    <t>Lentes-careta Accesorio Astara Faceshield Visor - Polycarbonate.docx</t>
  </si>
  <si>
    <t>Astara</t>
  </si>
  <si>
    <t>Faceshield Visor - Polycarbonate</t>
  </si>
  <si>
    <t>https://fcx365.sharepoint.com/Sites/CVESyS2/Gestion de EPP EECC/Lentes-careta Otros Astara Faceshield Visor - Policarbonate.docx</t>
  </si>
  <si>
    <t>Lentes-careta Otros Astara Faceshield Visor - Policarbonate.docx</t>
  </si>
  <si>
    <t>Faceshield Visor - Policarbonate</t>
  </si>
  <si>
    <t>https://fcx365.sharepoint.com/Sites/CVESyS2/Gestion de EPP EECC/10201456 V-SERIES LÍNEAS DE RESTRICCION_MSA.pdf</t>
  </si>
  <si>
    <t>10201456 V-SERIES LÍNEAS DE RESTRICCION_MSA.pdf</t>
  </si>
  <si>
    <t>10201456</t>
  </si>
  <si>
    <t>https://fcx365.sharepoint.com/Sites/CVESyS2/Gestion de EPP EECC/Protección de cuerpo Ropa de trabajo usuario general RPB 07-755.docx</t>
  </si>
  <si>
    <t>Protección de cuerpo Ropa de trabajo usuario general RPB 07-755.docx</t>
  </si>
  <si>
    <t>RPB</t>
  </si>
  <si>
    <t>07-755</t>
  </si>
  <si>
    <t>https://fcx365.sharepoint.com/Sites/CVESyS2/Gestion de EPP EECC/Protección contracaidas Accesorio 3M DBI-SALA 1003000.docx</t>
  </si>
  <si>
    <t>Protección contracaidas Accesorio 3M DBI-SALA 1003000.docx</t>
  </si>
  <si>
    <t>3M DBI-SALA</t>
  </si>
  <si>
    <t>1003000</t>
  </si>
  <si>
    <t>https://fcx365.sharepoint.com/Sites/CVESyS2/Gestion de EPP EECC/Protección contracaidas Accesorio 3M DBI-SALA 1003006.docx</t>
  </si>
  <si>
    <t>Protección contracaidas Accesorio 3M DBI-SALA 1003006.docx</t>
  </si>
  <si>
    <t>1003006</t>
  </si>
  <si>
    <t>https://fcx365.sharepoint.com/Sites/CVESyS2/Gestion de EPP EECC/Protección contracaidas Accesorio 3M DBI-SALA 1234070.docx</t>
  </si>
  <si>
    <t>Protección contracaidas Accesorio 3M DBI-SALA 1234070.docx</t>
  </si>
  <si>
    <t>1234070</t>
  </si>
  <si>
    <t>https://fcx365.sharepoint.com/Sites/CVESyS2/Gestion de EPP EECC/Protección contracaidas Bloque retractil MSA V-TEC-60203-00A.docx</t>
  </si>
  <si>
    <t>Protección contracaidas Bloque retractil MSA V-TEC-60203-00A.docx</t>
  </si>
  <si>
    <t>V-TEC-60203-00A</t>
  </si>
  <si>
    <t>https://fcx365.sharepoint.com/Sites/CVESyS2/Gestion de EPP EECC/Grand Ninja Maxim NJGR00X.DOCX</t>
  </si>
  <si>
    <t>Grand Ninja Maxim NJGR00X.DOCX</t>
  </si>
  <si>
    <t>Grand Ninja Maxim</t>
  </si>
  <si>
    <t>NJGR00X</t>
  </si>
  <si>
    <t>https://fcx365.sharepoint.com/Sites/CVESyS2/Gestion de EPP EECC/Cartuchos químicos Advantage GMC (gases ácides y vapores orgánicos) - 81....docx</t>
  </si>
  <si>
    <t>Cartuchos químicos Advantage GMC (gases ácides y vapores orgánicos) - 81....docx</t>
  </si>
  <si>
    <t>Cartuchos químicos Advantage GMC (gases ácides y vapores orgánicos) - 815357</t>
  </si>
  <si>
    <t>https://fcx365.sharepoint.com/Sites/CVESyS2/Gestion de EPP EECC/Leader Ninja Razer NJLE00X.DOCX</t>
  </si>
  <si>
    <t>Leader Ninja Razer NJLE00X.DOCX</t>
  </si>
  <si>
    <t>Leader Ninja Razer</t>
  </si>
  <si>
    <t>NJLE00X</t>
  </si>
  <si>
    <t>https://fcx365.sharepoint.com/Sites/CVESyS2/Gestion de EPP EECC/Qingdao SanLiu Disposable Nitrile Gloves.docx</t>
  </si>
  <si>
    <t>Qingdao SanLiu Disposable Nitrile Gloves.docx</t>
  </si>
  <si>
    <t>Qingdao SanLiu</t>
  </si>
  <si>
    <t>Disposable Nitrile Gloves</t>
  </si>
  <si>
    <t>https://fcx365.sharepoint.com/Sites/CVESyS2/Gestion de EPP EECC/Techprot Trucker Plus.docx</t>
  </si>
  <si>
    <t>Techprot Trucker Plus.docx</t>
  </si>
  <si>
    <t>Techprot</t>
  </si>
  <si>
    <t>Trucker Plus</t>
  </si>
  <si>
    <t>https://fcx365.sharepoint.com/Sites/CVESyS2/Gestion de EPP EECC/Techprot Lente Beta Claro-Oscuro.docx</t>
  </si>
  <si>
    <t>Techprot Lente Beta Claro-Oscuro.docx</t>
  </si>
  <si>
    <t>Lente Beta Claro-Oscuro</t>
  </si>
  <si>
    <t>https://fcx365.sharepoint.com/Sites/CVESyS2/Gestion de EPP EECC/Lentes-careta Usuario general BLUE EAGLE A3.docx</t>
  </si>
  <si>
    <t>Lentes-careta Usuario general BLUE EAGLE A3.docx</t>
  </si>
  <si>
    <t>A3</t>
  </si>
  <si>
    <t>https://fcx365.sharepoint.com/Sites/CVESyS2/Gestion de EPP EECC/Protección contracaidas Arnes usuario general HONEYWELL T4007FD.docx</t>
  </si>
  <si>
    <t>Protección contracaidas Arnes usuario general HONEYWELL T4007FD.docx</t>
  </si>
  <si>
    <t>T4007FD</t>
  </si>
  <si>
    <t>https://fcx365.sharepoint.com/Sites/CVESyS2/Gestion de EPP EECC/Filtro para material particulado, H. Soldadura 7093CB P100_3M.pdf</t>
  </si>
  <si>
    <t>Filtro para material particulado, H. Soldadura 7093CB P100_3M.pdf</t>
  </si>
  <si>
    <t>7093C (P100)</t>
  </si>
  <si>
    <t>https://fcx365.sharepoint.com/Sites/CVESyS2/Gestion de EPP EECC/Arnes Safewaze FS377.docx</t>
  </si>
  <si>
    <t>Arnes Safewaze FS377.docx</t>
  </si>
  <si>
    <t>FS377</t>
  </si>
  <si>
    <t>https://fcx365.sharepoint.com/Sites/CVESyS2/Gestion de EPP EECC/Protección de cuerpo Ropa de trabajo usuario general JF SUR Camisa Oxford.docx</t>
  </si>
  <si>
    <t>Protección de cuerpo Ropa de trabajo usuario general JF SUR Camisa Oxford.docx</t>
  </si>
  <si>
    <t>JF SUR</t>
  </si>
  <si>
    <t>Camisa Oxford</t>
  </si>
  <si>
    <t>https://fcx365.sharepoint.com/Sites/CVESyS2/Gestion de EPP EECC/Protección de cuerpo Ropa para soldador CLUTE Casaca Cuero.docx</t>
  </si>
  <si>
    <t>Protección de cuerpo Ropa para soldador CLUTE Casaca Cuero.docx</t>
  </si>
  <si>
    <t>Casaca Cuero</t>
  </si>
  <si>
    <t>https://fcx365.sharepoint.com/Sites/CVESyS2/Gestion de EPP EECC/Protección de cuerpo Ropa de trabajo usuario general Nova Seguridad Camisa Oxford.docx</t>
  </si>
  <si>
    <t>Protección de cuerpo Ropa de trabajo usuario general Nova Seguridad Camisa Oxford.docx</t>
  </si>
  <si>
    <t>Nova Seguridad</t>
  </si>
  <si>
    <t>https://fcx365.sharepoint.com/Sites/CVESyS2/Gestion de EPP EECC/Protección de cuerpo Ropa para soldador Garmendia Pantalón Descarne.docx</t>
  </si>
  <si>
    <t>Protección de cuerpo Ropa para soldador Garmendia Pantalón Descarne.docx</t>
  </si>
  <si>
    <t>Garmendia</t>
  </si>
  <si>
    <t>Pantalón Descarne</t>
  </si>
  <si>
    <t>https://fcx365.sharepoint.com/Sites/CVESyS2/Gestion de EPP EECC/Protección de cuerpo Ropa para soldador Indura Pantalón Soldador.docx</t>
  </si>
  <si>
    <t>Protección de cuerpo Ropa para soldador Indura Pantalón Soldador.docx</t>
  </si>
  <si>
    <t>Indura</t>
  </si>
  <si>
    <t>Pantalón Soldador</t>
  </si>
  <si>
    <t>https://fcx365.sharepoint.com/Sites/CVESyS2/Gestion de EPP EECC/Protección de cuerpo Ropa para soldador MCR MEMPHIS GLOVES MG-38030MW.docx</t>
  </si>
  <si>
    <t>Protección de cuerpo Ropa para soldador MCR MEMPHIS GLOVES MG-38030MW.docx</t>
  </si>
  <si>
    <t>CASCOSAFETY</t>
  </si>
  <si>
    <t>MG-38030MW</t>
  </si>
  <si>
    <t>https://fcx365.sharepoint.com/Sites/CVESyS2/Gestion de EPP EECC/Protección de cuerpo Soldadores GUMA Escarpines P103CG.docx</t>
  </si>
  <si>
    <t>Protección de cuerpo Soldadores GUMA Escarpines P103CG.docx</t>
  </si>
  <si>
    <t>GUMA</t>
  </si>
  <si>
    <t>Escarpines P103CG</t>
  </si>
  <si>
    <t>https://fcx365.sharepoint.com/Sites/CVESyS2/Gestion de EPP EECC/Protección de cuerpo Soldadores JOMIBA Escarpines LPO 555.docx</t>
  </si>
  <si>
    <t>Protección de cuerpo Soldadores JOMIBA Escarpines LPO 555.docx</t>
  </si>
  <si>
    <t>JOMIBA</t>
  </si>
  <si>
    <t>Escarpines LPO 555</t>
  </si>
  <si>
    <t>https://fcx365.sharepoint.com/Sites/CVESyS2/Gestion de EPP EECC/Protección contracaidas Linea de vida CLIMBING TECNOLOGY YPSILON.docx</t>
  </si>
  <si>
    <t>Protección contracaidas Linea de vida CLIMBING TECNOLOGY YPSILON.docx</t>
  </si>
  <si>
    <t>CLIMBING TECNOLOGY</t>
  </si>
  <si>
    <t>YPSILON</t>
  </si>
  <si>
    <t>https://fcx365.sharepoint.com/Sites/CVESyS2/Gestion de EPP EECC/Protección de cuerpo Ropa de trabajo usuario general Fruit of the Loom Camisa Oxford.docx</t>
  </si>
  <si>
    <t>Protección de cuerpo Ropa de trabajo usuario general Fruit of the Loom Camisa Oxford.docx</t>
  </si>
  <si>
    <t>Fruit of the Loom</t>
  </si>
  <si>
    <t>https://fcx365.sharepoint.com/Sites/CVESyS2/Gestion de EPP EECC/Protección contracaidas Linea de vida PETZL SPELEGYCA.docx</t>
  </si>
  <si>
    <t>Protección contracaidas Linea de vida PETZL SPELEGYCA.docx</t>
  </si>
  <si>
    <t>SPELEGYCA</t>
  </si>
  <si>
    <t>https://fcx365.sharepoint.com/Sites/CVESyS2/Gestion de EPP EECC/Guantes Soldadores GuantesyGuantes TIPO N - PULGAR RECTO REFORZADO.docx</t>
  </si>
  <si>
    <t>Guantes Soldadores GuantesyGuantes TIPO N - PULGAR RECTO REFORZADO.docx</t>
  </si>
  <si>
    <t>GuantesyGuantes</t>
  </si>
  <si>
    <t>TIPO N - PULGAR RECTO REFORZADO</t>
  </si>
  <si>
    <t>https://fcx365.sharepoint.com/Sites/CVESyS2/Gestion de EPP EECC/Inventario Otros Power Force Cortavientos Clasico.docx</t>
  </si>
  <si>
    <t>Inventario Otros Power Force Cortavientos Clasico.docx</t>
  </si>
  <si>
    <t>Power Force</t>
  </si>
  <si>
    <t>Cortavientos Clasico</t>
  </si>
  <si>
    <t>https://fcx365.sharepoint.com/Sites/CVESyS2/Gestion de EPP EECC/Protección contracaidas Accesorio PETZL FOOTAPE.docx</t>
  </si>
  <si>
    <t>Protección contracaidas Accesorio PETZL FOOTAPE.docx</t>
  </si>
  <si>
    <t xml:space="preserve">FOOTAPE </t>
  </si>
  <si>
    <t>https://fcx365.sharepoint.com/Sites/CVESyS2/Gestion de EPP EECC/Guantes Otros GALAXY NEO 3830.docx</t>
  </si>
  <si>
    <t>Guantes Otros GALAXY NEO 3830.docx</t>
  </si>
  <si>
    <t>NEO 3830</t>
  </si>
  <si>
    <t>https://fcx365.sharepoint.com/Sites/CVESyS2/Gestion de EPP EECC/Guantes Químicos Protex Guante de latex.docx</t>
  </si>
  <si>
    <t>Guantes Químicos Protex Guante de latex.docx</t>
  </si>
  <si>
    <t>Protex</t>
  </si>
  <si>
    <t>Guante de látex largo I-GCO-003</t>
  </si>
  <si>
    <t>https://fcx365.sharepoint.com/Sites/CVESyS2/Gestion de EPP EECC/GUANTE PROTECCION IMPACTO NIVEL CORTE ANSI 2 ANSELL ACTIVARM 97_120.pdf</t>
  </si>
  <si>
    <t>GUANTE PROTECCION IMPACTO NIVEL CORTE ANSI 2 ANSELL ACTIVARM 97_120.pdf</t>
  </si>
  <si>
    <t>ACTIVARM 97_120</t>
  </si>
  <si>
    <t>https://fcx365.sharepoint.com/Sites/CVESyS2/Gestion de EPP EECC/GUANTE PROTECCION IMPACTO NIVEL CORTE 2 MCR SAFETY FF2930.pdf</t>
  </si>
  <si>
    <t>GUANTE PROTECCION IMPACTO NIVEL CORTE 2 MCR SAFETY FF2930.pdf</t>
  </si>
  <si>
    <t>FF2930</t>
  </si>
  <si>
    <t>https://fcx365.sharepoint.com/Sites/CVESyS2/Gestion de EPP EECC/MANDIL CRIOGENICO AZUL NATLAPRL MODELO A02CRC24X36 DE 36PULG.pdf</t>
  </si>
  <si>
    <t>MANDIL CRIOGENICO AZUL NATLAPRL MODELO A02CRC24X36 DE 36PULG.pdf</t>
  </si>
  <si>
    <t xml:space="preserve">NATLAPRL </t>
  </si>
  <si>
    <t xml:space="preserve">A02CRC24X36 </t>
  </si>
  <si>
    <t>https://fcx365.sharepoint.com/Sites/CVESyS2/Gestion de EPP EECC/GUANTE NITRILO NITREX PLUS_TALLA 33 CM_TECHPROT.pdf</t>
  </si>
  <si>
    <t>GUANTE NITRILO NITREX PLUS_TALLA 33 CM_TECHPROT.pdf</t>
  </si>
  <si>
    <t>NITREX PLUS</t>
  </si>
  <si>
    <t>https://fcx365.sharepoint.com/Sites/CVESyS2/Gestion de EPP EECC/GUANTE ALUMINIZADO CAÑA 43 CM NATIONAL SAFETY APPAREL.pdf</t>
  </si>
  <si>
    <t>GUANTE ALUMINIZADO CAÑA 43 CM NATIONAL SAFETY APPAREL.pdf</t>
  </si>
  <si>
    <t>https://fcx365.sharepoint.com/Sites/CVESyS2/Gestion de EPP EECC/GUANTE NITRILO NITRISHIELD_CAÑA 9.5 CM_MCR SAFETY.pdf</t>
  </si>
  <si>
    <t>GUANTE NITRILO NITRISHIELD_CAÑA 9.5 CM_MCR SAFETY.pdf</t>
  </si>
  <si>
    <t>6015</t>
  </si>
  <si>
    <t>https://fcx365.sharepoint.com/Sites/CVESyS2/Gestion de EPP EECC/GUANTE LATEX CPOLVO CAÑA 9.5 INCH_FAMILY DOCTOR.pdf</t>
  </si>
  <si>
    <t>GUANTE LATEX CPOLVO CAÑA 9.5 INCH_FAMILY DOCTOR.pdf</t>
  </si>
  <si>
    <t>FAMILY DOCTOR</t>
  </si>
  <si>
    <t>LATEX C/POLVO</t>
  </si>
  <si>
    <t>https://fcx365.sharepoint.com/Sites/CVESyS2/Gestion de EPP EECC/GUANTES DE CUERO LLAMO BLANCO MODELO OPERADOR MARCA A SU ORDEN.pdf</t>
  </si>
  <si>
    <t>GUANTES DE CUERO LLAMO BLANCO MODELO OPERADOR MARCA A SU ORDEN.pdf</t>
  </si>
  <si>
    <t>A SU ORDEN</t>
  </si>
  <si>
    <t>OPERADOR</t>
  </si>
  <si>
    <t>https://fcx365.sharepoint.com/Sites/CVESyS2/Gestion de EPP EECC/GUANTE ELECTRICISTA CLASE 3, SALSBURY, NG316RB.pdf</t>
  </si>
  <si>
    <t>GUANTE ELECTRICISTA CLASE 3, SALSBURY, NG316RB.pdf</t>
  </si>
  <si>
    <t>NG316RB</t>
  </si>
  <si>
    <t>https://fcx365.sharepoint.com/Sites/CVESyS2/Gestion de EPP EECC/GUANTE ELECTRICISTA CLASE 4, SALSBURY, NG416YB TALLA 9 y 10.pdf</t>
  </si>
  <si>
    <t>GUANTE ELECTRICISTA CLASE 4, SALSBURY, NG416YB TALLA 9 y 10.pdf</t>
  </si>
  <si>
    <t>NG416YB</t>
  </si>
  <si>
    <t>https://fcx365.sharepoint.com/Sites/CVESyS2/Gestion de EPP EECC/GUANTE ELECTRICISTA CLASE 2, SALSBURY, NG214RB.pdf</t>
  </si>
  <si>
    <t>GUANTE ELECTRICISTA CLASE 2, SALSBURY, NG214RB.pdf</t>
  </si>
  <si>
    <t>NG214RB</t>
  </si>
  <si>
    <t>https://fcx365.sharepoint.com/Sites/CVESyS2/Gestion de EPP EECC/GUANTES DE NITRILO NINJA EXPLORER NJEX00X.docx</t>
  </si>
  <si>
    <t>GUANTES DE NITRILO NINJA EXPLORER NJEX00X.docx</t>
  </si>
  <si>
    <t>NINJA EXPLORER</t>
  </si>
  <si>
    <t>NJEX00X</t>
  </si>
  <si>
    <t>https://fcx365.sharepoint.com/Sites/CVESyS2/Gestion de EPP EECC/GUANTE MULTIPROPOSITO NIVEL DE CORTE ANSI 2, POWER FLEX 80_100 ANSELL.pdf</t>
  </si>
  <si>
    <t>GUANTE MULTIPROPOSITO NIVEL DE CORTE ANSI 2, POWER FLEX 80_100 ANSELL.pdf</t>
  </si>
  <si>
    <t>POWER FLEX 80_100</t>
  </si>
  <si>
    <t>https://fcx365.sharepoint.com/Sites/CVESyS2/Gestion de EPP EECC/Registro de EPP_Capucha Aluminizada con forro ignifugo.docx</t>
  </si>
  <si>
    <t>Registro de EPP_Capucha Aluminizada con forro ignifugo.docx</t>
  </si>
  <si>
    <t>INDUSTRIAS ALBO SA</t>
  </si>
  <si>
    <t>CAPUCHA ALUM 300</t>
  </si>
  <si>
    <t>https://fcx365.sharepoint.com/Sites/CVESyS2/Gestion de EPP EECC/Registro de EPP_Guantes Aluminizado con forro ignifugo.docx</t>
  </si>
  <si>
    <t>Registro de EPP_Guantes Aluminizado con forro ignifugo.docx</t>
  </si>
  <si>
    <t>GUANTES ALUM 300 ESTANDAR</t>
  </si>
  <si>
    <t>https://fcx365.sharepoint.com/Sites/CVESyS2/Gestion de EPP EECC/Registro de EPP_Escarpin Aluminizado con forro ignifugo.docx</t>
  </si>
  <si>
    <t>Registro de EPP_Escarpin Aluminizado con forro ignifugo.docx</t>
  </si>
  <si>
    <t>ESCARPIN ALUM 300</t>
  </si>
  <si>
    <t>https://fcx365.sharepoint.com/Sites/CVESyS2/Gestion de EPP EECC/Registro de EPP_Casaca Aluminizada con forro ignifugo.docx</t>
  </si>
  <si>
    <t>Registro de EPP_Casaca Aluminizada con forro ignifugo.docx</t>
  </si>
  <si>
    <t>CASACA ALUM 300</t>
  </si>
  <si>
    <t>https://fcx365.sharepoint.com/Sites/CVESyS2/Gestion de EPP EECC/Registro de EPP_Pantalon Aluminizado con forro ignifugo.docx</t>
  </si>
  <si>
    <t>Registro de EPP_Pantalon Aluminizado con forro ignifugo.docx</t>
  </si>
  <si>
    <t>PANTALON ALUM 300</t>
  </si>
  <si>
    <t>https://fcx365.sharepoint.com/Sites/CVESyS2/Gestion de EPP EECC/GUANTES ANTI IMPACTO PORTWEST A722.docx</t>
  </si>
  <si>
    <t>GUANTES ANTI IMPACTO PORTWEST A722.docx</t>
  </si>
  <si>
    <t>A722</t>
  </si>
  <si>
    <t>https://fcx365.sharepoint.com/Sites/CVESyS2/Gestion de EPP EECC/GUANTE DE NITRILO S_POLVO AZUL MAXTER.pdf</t>
  </si>
  <si>
    <t>GUANTE DE NITRILO S_POLVO AZUL MAXTER.pdf</t>
  </si>
  <si>
    <t>MAXTER</t>
  </si>
  <si>
    <t>https://fcx365.sharepoint.com/Sites/CVESyS2/Gestion de EPP EECC/Protección de cabeza Usuario General STEELPRO CASCO FORTE.docx</t>
  </si>
  <si>
    <t>Protección de cabeza Usuario General STEELPRO CASCO FORTE.docx</t>
  </si>
  <si>
    <t>CASCO FORTE</t>
  </si>
  <si>
    <t>https://fcx365.sharepoint.com/Sites/CVESyS2/Gestion de EPP EECC/Protección contracaidas Linea de vida -SAFEWAZE 019-5127.docx</t>
  </si>
  <si>
    <t>Protección contracaidas Linea de vida -SAFEWAZE 019-5127.docx</t>
  </si>
  <si>
    <t>019-5127</t>
  </si>
  <si>
    <t>https://fcx365.sharepoint.com/Sites/CVESyS2/Gestion de EPP EECC/REGISTRO DE EPP - GUANTES ANTI IMPACTO DELTA PLUS.docx</t>
  </si>
  <si>
    <t>REGISTRO DE EPP - GUANTES ANTI IMPACTO DELTA PLUS.docx</t>
  </si>
  <si>
    <t>VV910</t>
  </si>
  <si>
    <t>https://fcx365.sharepoint.com/Sites/CVESyS2/Gestion de EPP EECC/Protección contracaidas Accesorio FERRO EA1215.docx</t>
  </si>
  <si>
    <t>Protección contracaidas Accesorio FERRO EA1215.docx</t>
  </si>
  <si>
    <t>EA1215</t>
  </si>
  <si>
    <t>https://fcx365.sharepoint.com/Sites/CVESyS2/Gestion de EPP EECC/Guantes Electricistas PRESEL GP-4.docx</t>
  </si>
  <si>
    <t>Guantes Electricistas PRESEL GP-4.docx</t>
  </si>
  <si>
    <t>GP-4</t>
  </si>
  <si>
    <t>https://fcx365.sharepoint.com/Sites/CVESyS2/Gestion de EPP EECC/Protección contracaidas Linea de vida FERRO CP2318.docx</t>
  </si>
  <si>
    <t>Protección contracaidas Linea de vida FERRO CP2318.docx</t>
  </si>
  <si>
    <t>CP2318</t>
  </si>
  <si>
    <t>https://fcx365.sharepoint.com/Sites/CVESyS2/Gestion de EPP EECC/PROTECCIÓN CONTRA CAÍDAS ACCESORIO MILLER 8183.docx</t>
  </si>
  <si>
    <t>PROTECCIÓN CONTRA CAÍDAS ACCESORIO MILLER 8183.docx</t>
  </si>
  <si>
    <t>Miller</t>
  </si>
  <si>
    <t>8183</t>
  </si>
  <si>
    <t>https://fcx365.sharepoint.com/Sites/CVESyS2/Gestion de EPP EECC/Lentes-careta Comunitaria TECSEG PROTECTOS FACIL ANTI-FOG.docx</t>
  </si>
  <si>
    <t>Lentes-careta Comunitaria TECSEG PROTECTOS FACIL ANTI-FOG.docx</t>
  </si>
  <si>
    <t>PROTECTOS FACIL ANTI-FOG</t>
  </si>
  <si>
    <t>https://fcx365.sharepoint.com/Sites/CVESyS2/Gestion de EPP EECC/PROTECTOR DE BRAZOS RESISTENCIA AL CORTE NIVEL A9, HEXARMOR 23CM DE LARGO, TALLA M, L.pdf</t>
  </si>
  <si>
    <t>PROTECTOR DE BRAZOS RESISTENCIA AL CORTE NIVEL A9, HEXARMOR 23CM DE LARGO, TALLA M, L.pdf</t>
  </si>
  <si>
    <t>AG10009T</t>
  </si>
  <si>
    <t>https://fcx365.sharepoint.com/Sites/CVESyS2/Gestion de EPP EECC/Guantes  ARMOR TECNO FLEX CUT 201.docx</t>
  </si>
  <si>
    <t>Guantes  ARMOR TECNO FLEX CUT 201.docx</t>
  </si>
  <si>
    <t>TECNO FLEX CUT 201</t>
  </si>
  <si>
    <t>https://fcx365.sharepoint.com/Sites/CVESyS2/Gestion de EPP EECC/GORRO EN DENIM SOLDADOR PARETTO.pdf</t>
  </si>
  <si>
    <t>GORRO EN DENIM SOLDADOR PARETTO.pdf</t>
  </si>
  <si>
    <t>https://fcx365.sharepoint.com/Sites/CVESyS2/Gestion de EPP EECC/1. Protección contracaidas Bloque retractil FALLTECH  727620.docx</t>
  </si>
  <si>
    <t>1. Protección contracaidas Bloque retractil FALLTECH  727620.docx</t>
  </si>
  <si>
    <t xml:space="preserve"> 727620</t>
  </si>
  <si>
    <t>https://fcx365.sharepoint.com/Sites/CVESyS2/Gestion de EPP EECC/Protección contracaidas Bloque retractil GUARDIAN  42003.docx</t>
  </si>
  <si>
    <t>Protección contracaidas Bloque retractil GUARDIAN  42003.docx</t>
  </si>
  <si>
    <t xml:space="preserve"> 42003</t>
  </si>
  <si>
    <t>https://fcx365.sharepoint.com/Sites/CVESyS2/Gestion de EPP EECC/Protección contracaidas Arnes usuario general SAFEWAZE V-LINE FS99281-E.docx</t>
  </si>
  <si>
    <t>Protección contracaidas Arnes usuario general SAFEWAZE V-LINE FS99281-E.docx</t>
  </si>
  <si>
    <t>V-LINE FS99281-E</t>
  </si>
  <si>
    <t>https://fcx365.sharepoint.com/Sites/CVESyS2/Gestion de EPP EECC/Protección contracaidas Bloque retractil LATCHWAYS Limitador Personal de Caídas (PFL) 3m.docx</t>
  </si>
  <si>
    <t>Protección contracaidas Bloque retractil LATCHWAYS Limitador Personal de Caídas (PFL) 3m.docx</t>
  </si>
  <si>
    <t>LATCHWAYS</t>
  </si>
  <si>
    <t>Limitador Personal de Caídas (PFL) 3m 63203-00A</t>
  </si>
  <si>
    <t>https://fcx365.sharepoint.com/Sites/CVESyS2/Gestion de EPP EECC/CARETA PARA ESMERILAR Y PORTA VISOR CLARO-POLIESTER-840ME-BULLARD.pdf</t>
  </si>
  <si>
    <t>CARETA PARA ESMERILAR Y PORTA VISOR CLARO-POLIESTER-840ME-BULLARD.pdf</t>
  </si>
  <si>
    <t>840ME</t>
  </si>
  <si>
    <t>https://fcx365.sharepoint.com/Sites/CVESyS2/Gestion de EPP EECC/CHALECO CRANSI F.CHECK BLS VLCR BRC.docx</t>
  </si>
  <si>
    <t>CHALECO CRANSI F.CHECK BLS VLCR BRC.docx</t>
  </si>
  <si>
    <t>CHALECO CR/ANSI F.CHECK BLS VLCR BRC</t>
  </si>
  <si>
    <t>https://fcx365.sharepoint.com/Sites/CVESyS2/Gestion de EPP EECC/RESPIRADOR DESCARTABLE KN95 F1511 MAYFIELD.pdf</t>
  </si>
  <si>
    <t>RESPIRADOR DESCARTABLE KN95 F1511 MAYFIELD.pdf</t>
  </si>
  <si>
    <t>KN95-F1511</t>
  </si>
  <si>
    <t>https://fcx365.sharepoint.com/Sites/CVESyS2/Gestion de EPP EECC/RESPIRADOR KN95 EIMO 9570K.pdf</t>
  </si>
  <si>
    <t>RESPIRADOR KN95 EIMO 9570K.pdf</t>
  </si>
  <si>
    <t>EIMO</t>
  </si>
  <si>
    <t>KKN95-9570K</t>
  </si>
  <si>
    <t>https://fcx365.sharepoint.com/Sites/CVESyS2/Gestion de EPP EECC/Protección contracaidas Bloque retractil PAT NGK HE-3.50.docx</t>
  </si>
  <si>
    <t>Protección contracaidas Bloque retractil PAT NGK HE-3.50.docx</t>
  </si>
  <si>
    <t>PAT NGK</t>
  </si>
  <si>
    <t>HE-3.50D</t>
  </si>
  <si>
    <t>https://fcx365.sharepoint.com/Sites/CVESyS2/Gestion de EPP EECC/Faja Conectora de Anclaje de Nylon 505282 MSA.pdf</t>
  </si>
  <si>
    <t>Faja Conectora de Anclaje de Nylon 505282 MSA.pdf</t>
  </si>
  <si>
    <t>https://fcx365.sharepoint.com/Sites/CVESyS2/Gestion de EPP EECC/Línea de Vida de Kevlar 1,5 mts tipo Y con Absorbedor_doble gancho_278511-GES_MSA.pdf</t>
  </si>
  <si>
    <t>Línea de Vida de Kevlar 1,5 mts tipo Y con Absorbedor_doble gancho_278511-GES_MSA.pdf</t>
  </si>
  <si>
    <t>278511-GES</t>
  </si>
  <si>
    <t>https://fcx365.sharepoint.com/Sites/CVESyS2/Gestion de EPP EECC/Mascarilla Usuario general BIOSAFE QUIRURGICA.docx</t>
  </si>
  <si>
    <t>Mascarilla Usuario general BIOSAFE QUIRURGICA.docx</t>
  </si>
  <si>
    <t>BIOSAFE</t>
  </si>
  <si>
    <t>QUIRURGICA</t>
  </si>
  <si>
    <t>https://fcx365.sharepoint.com/Sites/CVESyS2/Gestion de EPP EECC/GUANTES DESECHABLES DE NITRILO PARA EXAMINACION NIPRO.pdf</t>
  </si>
  <si>
    <t>GUANTES DESECHABLES DE NITRILO PARA EXAMINACION NIPRO.pdf</t>
  </si>
  <si>
    <t>NIPRO</t>
  </si>
  <si>
    <t>https://fcx365.sharepoint.com/Sites/CVESyS2/Gestion de EPP EECC/Lentes-careta Usuario general Clute- Monogafa Comunitaria.docx</t>
  </si>
  <si>
    <t>Lentes-careta Usuario general Clute- Monogafa Comunitaria.docx</t>
  </si>
  <si>
    <t xml:space="preserve">Monogafa </t>
  </si>
  <si>
    <t>https://fcx365.sharepoint.com/Sites/CVESyS2/Gestion de EPP EECC/Lentes-careta Usuario general ZMFAMA -.docx</t>
  </si>
  <si>
    <t>Lentes-careta Usuario general ZMFAMA -.docx</t>
  </si>
  <si>
    <t>ZMFAMA</t>
  </si>
  <si>
    <t>https://fcx365.sharepoint.com/Sites/CVESyS2/Gestion de EPP EECC/LINEA DE VIDA DE RESTRICCION DE MOVIMIENTO  DOBLE GUARDIAN DE 6 A 4 PIES LP6A-212-2 .docx</t>
  </si>
  <si>
    <t>LINEA DE VIDA DE RESTRICCION DE MOVIMIENTO  DOBLE GUARDIAN DE 6 A 4 PIES LP6A-212-2 .docx</t>
  </si>
  <si>
    <t>LP6A-212-2</t>
  </si>
  <si>
    <t>https://fcx365.sharepoint.com/Sites/CVESyS2/Gestion de EPP EECC/Respirador 8801 3M.docx</t>
  </si>
  <si>
    <t>Respirador 8801 3M.docx</t>
  </si>
  <si>
    <t>8801</t>
  </si>
  <si>
    <t>https://fcx365.sharepoint.com/Sites/CVESyS2/Gestion de EPP EECC/Traje tipo mameluco reutilizable para limpieza en zonas administrativas_Paretto_Bioguard.docx</t>
  </si>
  <si>
    <t>Traje tipo mameluco reutilizable para limpieza en zonas administrativas_Paretto_Bioguard.docx</t>
  </si>
  <si>
    <t>Mameluco Bioguard</t>
  </si>
  <si>
    <t>https://fcx365.sharepoint.com/Sites/CVESyS2/Gestion de EPP EECC/BARBIQUEJO CON MENTONERABARBIM.docx</t>
  </si>
  <si>
    <t>BARBIQUEJO CON MENTONERABARBIM.docx</t>
  </si>
  <si>
    <t>BARBIQUEJO CON MENTONERA BARBIM</t>
  </si>
  <si>
    <t>https://fcx365.sharepoint.com/Sites/CVESyS2/Gestion de EPP EECC/CVTDR 0000018237 CORTAVIENTO DRILL NARANJA.docx</t>
  </si>
  <si>
    <t>CVTDR 0000018237 CORTAVIENTO DRILL NARANJA.docx</t>
  </si>
  <si>
    <t>CVTDR 0000018237 CORTAVIENTO DRILL NARANJA</t>
  </si>
  <si>
    <t>https://fcx365.sharepoint.com/Sites/CVESyS2/Gestion de EPP EECC/MAMELUCO HIPORA AZUL_001.docx</t>
  </si>
  <si>
    <t>MAMELUCO HIPORA AZUL_001.docx</t>
  </si>
  <si>
    <t>DELTA CONFECCIONES</t>
  </si>
  <si>
    <t>MAMELUCO HIPORA AZUL_001</t>
  </si>
  <si>
    <t>https://fcx365.sharepoint.com/Sites/CVESyS2/Gestion de EPP EECC/Protección de cuerpo Traje para acido EXIGE INDUSTRIAL S.A.C. Wettex 2000.docx</t>
  </si>
  <si>
    <t>Protección de cuerpo Traje para acido EXIGE INDUSTRIAL S.A.C. Wettex 2000.docx</t>
  </si>
  <si>
    <t>EXIGE INDUSTRIAL S.A.C.</t>
  </si>
  <si>
    <t>Wettex 2000</t>
  </si>
  <si>
    <t>https://fcx365.sharepoint.com/Sites/CVESyS2/Gestion de EPP EECC/Lentes-careta Usuario general DELTA PLUS PORTE VISERA CON VISERA POLICARBONATO INCOLORO.docx</t>
  </si>
  <si>
    <t>Lentes-careta Usuario general DELTA PLUS PORTE VISERA CON VISERA POLICARBONATO INCOLORO.docx</t>
  </si>
  <si>
    <t>PORTA VISERA CON VISERA POLICARBONATO INCOLORO PARA USO COMUNITARIO COVID</t>
  </si>
  <si>
    <t>https://fcx365.sharepoint.com/Sites/CVESyS2/Gestion de EPP EECC/1. Protección contracaidas Linea de vida GUARDIAN 10785 10787.docx</t>
  </si>
  <si>
    <t>1. Protección contracaidas Linea de vida GUARDIAN 10785 10787.docx</t>
  </si>
  <si>
    <t xml:space="preserve">10785, 10787 </t>
  </si>
  <si>
    <t>https://fcx365.sharepoint.com/Sites/CVESyS2/Gestion de EPP EECC/Registro de EPP_Lentes de seguridad TSG-100AF.docx</t>
  </si>
  <si>
    <t>Registro de EPP_Lentes de seguridad TSG-100AF.docx</t>
  </si>
  <si>
    <t>LENTES DE SEGURIDAD TSG-100AF</t>
  </si>
  <si>
    <t>https://fcx365.sharepoint.com/Sites/CVESyS2/Gestion de EPP EECC/Zapatos-botas Zapato usuario general -SEGUSA EAGLE 8.5”.docx</t>
  </si>
  <si>
    <t>Zapatos-botas Zapato usuario general -SEGUSA EAGLE 8.5”.docx</t>
  </si>
  <si>
    <t>Metatarsal EAGLE 8.5”</t>
  </si>
  <si>
    <t>https://fcx365.sharepoint.com/Sites/CVESyS2/Gestion de EPP EECC/Protección contra caídas Arnés usuario general 3M FIRTS – 1170185.docx</t>
  </si>
  <si>
    <t>Protección contra caídas Arnés usuario general 3M FIRTS – 1170185.docx</t>
  </si>
  <si>
    <t>3m</t>
  </si>
  <si>
    <t>3M FIRTS – 1170185</t>
  </si>
  <si>
    <t>https://fcx365.sharepoint.com/Sites/CVESyS2/Gestion de EPP EECC/Guantes Guantes de cuero ARMOR AS020.docx</t>
  </si>
  <si>
    <t>Guantes Guantes de cuero ARMOR AS020.docx</t>
  </si>
  <si>
    <t>AS020</t>
  </si>
  <si>
    <t>https://fcx365.sharepoint.com/Sites/CVESyS2/Gestion de EPP EECC/Mascarilla Comunitaria -BALE -KN95.docx</t>
  </si>
  <si>
    <t>Mascarilla Comunitaria -BALE -KN95.docx</t>
  </si>
  <si>
    <t>QUFU BAOLI Medical Technology Co</t>
  </si>
  <si>
    <t>-KN95</t>
  </si>
  <si>
    <t>https://fcx365.sharepoint.com/Sites/CVESyS2/Gestion de EPP EECC/Protección de cabeza Accesorio - Säkerhet -M-7001.docx</t>
  </si>
  <si>
    <t>Protección de cabeza Accesorio - Säkerhet -M-7001.docx</t>
  </si>
  <si>
    <t>- Säkerhet</t>
  </si>
  <si>
    <t>-M-7001</t>
  </si>
  <si>
    <t>https://fcx365.sharepoint.com/Sites/CVESyS2/Gestion de EPP EECC/Protección de cuerpo Ropa de trabajo usuario general MCR SAFETY Classic Rainwear.docx</t>
  </si>
  <si>
    <t>Protección de cuerpo Ropa de trabajo usuario general MCR SAFETY Classic Rainwear.docx</t>
  </si>
  <si>
    <t>Classic Rainwear-Lluvia</t>
  </si>
  <si>
    <t>https://fcx365.sharepoint.com/Sites/CVESyS2/Gestion de EPP EECC/Guantes Guantes de cuero SALISBURY ILPG3S.docx</t>
  </si>
  <si>
    <t>Guantes Guantes de cuero SALISBURY ILPG3S.docx</t>
  </si>
  <si>
    <t>SALISBURY</t>
  </si>
  <si>
    <t>ILPG3S</t>
  </si>
  <si>
    <t>https://fcx365.sharepoint.com/Sites/CVESyS2/Gestion de EPP EECC/BOTAS DIELECTRICAS SALISBURY .docx</t>
  </si>
  <si>
    <t>BOTAS DIELECTRICAS SALISBURY .docx</t>
  </si>
  <si>
    <t>SALISBURY- HONEYWELL</t>
  </si>
  <si>
    <t>21405WT y 21406WT</t>
  </si>
  <si>
    <t>https://fcx365.sharepoint.com/Sites/CVESyS2/Gestion de EPP EECC/GUANTES DESECHABLES DE NITRILO FAMILY DOCTOR CAÑA 9.5 PULG.pdf</t>
  </si>
  <si>
    <t>GUANTES DESECHABLES DE NITRILO FAMILY DOCTOR CAÑA 9.5 PULG.pdf</t>
  </si>
  <si>
    <t>NITRILO</t>
  </si>
  <si>
    <t>https://fcx365.sharepoint.com/Sites/CVESyS2/Gestion de EPP EECC/Protección contracaidas Bloque retractil  Guardiann SRL 10950.docx</t>
  </si>
  <si>
    <t>Protección contracaidas Bloque retractil  Guardiann SRL 10950.docx</t>
  </si>
  <si>
    <t xml:space="preserve">Guardian </t>
  </si>
  <si>
    <t>GUARDIAN SRL 10950</t>
  </si>
  <si>
    <t>https://fcx365.sharepoint.com/Sites/CVESyS2/Gestion de EPP EECC/Guantes Usuario general ARMOR TECNO FLEX LATEX.docx</t>
  </si>
  <si>
    <t>Guantes Usuario general ARMOR TECNO FLEX LATEX.docx</t>
  </si>
  <si>
    <t>TECNO FLEX LATEX HG-L101</t>
  </si>
  <si>
    <t>https://fcx365.sharepoint.com/Sites/CVESyS2/Gestion de EPP EECC/Protección de cuerpo Ropa para soldador ARMOR JACKET WELDER .docx</t>
  </si>
  <si>
    <t>Protección de cuerpo Ropa para soldador ARMOR JACKET WELDER .docx</t>
  </si>
  <si>
    <t xml:space="preserve">JACKET WELDER </t>
  </si>
  <si>
    <t>https://fcx365.sharepoint.com/Sites/CVESyS2/Gestion de EPP EECC/Lentes-careta Lentes usuario general STEELPRO SAFETY ANTIPARRA DE SEGURIDAD K2 AF.docx</t>
  </si>
  <si>
    <t>Lentes-careta Lentes usuario general STEELPRO SAFETY ANTIPARRA DE SEGURIDAD K2 AF.docx</t>
  </si>
  <si>
    <t>STEELPRO SAFETY</t>
  </si>
  <si>
    <t>ANTIPARRA DE SEGURIDAD K2 A/F</t>
  </si>
  <si>
    <t>https://fcx365.sharepoint.com/Sites/CVESyS2/Gestion de EPP EECC/Guantes Guantes de cuero SEGURINDUSTRIA SOLDADOR .docx</t>
  </si>
  <si>
    <t>Guantes Guantes de cuero SEGURINDUSTRIA SOLDADOR .docx</t>
  </si>
  <si>
    <t xml:space="preserve">SOLDADOR </t>
  </si>
  <si>
    <t>https://fcx365.sharepoint.com/Sites/CVESyS2/Gestion de EPP EECC/Protección de cuerpo Usuario general SEGPRO PONCHO DE PVC  -PPVCP.docx</t>
  </si>
  <si>
    <t>Protección de cuerpo Usuario general SEGPRO PONCHO DE PVC  -PPVCP.docx</t>
  </si>
  <si>
    <t>PONCHO DE PVC  -PPVCP</t>
  </si>
  <si>
    <t>https://fcx365.sharepoint.com/Sites/CVESyS2/Gestion de EPP EECC/Guantes Otros FIKA GUANTE DE NITRILO VERDE.docx</t>
  </si>
  <si>
    <t>Guantes Otros FIKA GUANTE DE NITRILO VERDE.docx</t>
  </si>
  <si>
    <t>FIKA</t>
  </si>
  <si>
    <t>GUANTE DE NITRILO VERDE</t>
  </si>
  <si>
    <t>https://fcx365.sharepoint.com/Sites/CVESyS2/Gestion de EPP EECC/Protección de cuerpo Traje desechable polvo TECSEG TSG15-S-111.docx</t>
  </si>
  <si>
    <t>Protección de cuerpo Traje desechable polvo TECSEG TSG15-S-111.docx</t>
  </si>
  <si>
    <t>TSG15-S-111</t>
  </si>
  <si>
    <t>https://fcx365.sharepoint.com/Sites/CVESyS2/Gestion de EPP EECC/Zapatos-botas Zapato usuario general WALL SAFETY ARIZONA S1P SRC.docx</t>
  </si>
  <si>
    <t>Zapatos-botas Zapato usuario general WALL SAFETY ARIZONA S1P SRC.docx</t>
  </si>
  <si>
    <t>WALL SAFETY</t>
  </si>
  <si>
    <t>ARIZONA S1P SRC</t>
  </si>
  <si>
    <t>https://fcx365.sharepoint.com/Sites/CVESyS2/Gestion de EPP EECC/Protección de cuerpo Ropa de trabajo usuario general WALL SAFETY WallGard WG55.docx</t>
  </si>
  <si>
    <t>Protección de cuerpo Ropa de trabajo usuario general WALL SAFETY WallGard WG55.docx</t>
  </si>
  <si>
    <t>WallGard WG55</t>
  </si>
  <si>
    <t>https://fcx365.sharepoint.com/Sites/CVESyS2/Gestion de EPP EECC/Guantes Ropa anticorte Ninja RAZR NJLE00X.docx</t>
  </si>
  <si>
    <t>Guantes Ropa anticorte Ninja RAZR NJLE00X.docx</t>
  </si>
  <si>
    <t>Ninja RAZR</t>
  </si>
  <si>
    <t>Leader NJLE00X</t>
  </si>
  <si>
    <t>https://fcx365.sharepoint.com/Sites/CVESyS2/Gestion de EPP EECC/Guantes Químicos Ninja Multi Tech NJCA00X.docx</t>
  </si>
  <si>
    <t>Guantes Químicos Ninja Multi Tech NJCA00X.docx</t>
  </si>
  <si>
    <t>Ninja Multi Tech</t>
  </si>
  <si>
    <t>NJCA00X</t>
  </si>
  <si>
    <t>https://fcx365.sharepoint.com/Sites/CVESyS2/Gestion de EPP EECC/Mascarilla quirurgica Soltrak MST03.docx</t>
  </si>
  <si>
    <t>Mascarilla quirurgica Soltrak MST03.docx</t>
  </si>
  <si>
    <t>Soltrak</t>
  </si>
  <si>
    <t>MST03</t>
  </si>
  <si>
    <t>https://fcx365.sharepoint.com/Sites/CVESyS2/Gestion de EPP EECC/Bloqueadores Proteccion de sol PALMERA SUN BLOQUEADOR  SPF 50+.docx</t>
  </si>
  <si>
    <t>Bloqueadores Proteccion de sol PALMERA SUN BLOQUEADOR  SPF 50+.docx</t>
  </si>
  <si>
    <t>PALMERA SUN</t>
  </si>
  <si>
    <t>BLOQUEADOR  SPF 50+</t>
  </si>
  <si>
    <t>https://fcx365.sharepoint.com/Sites/CVESyS2/Gestion de EPP EECC/Protección de cuerpo Ropa de trabajo usuario general INDUSE PERÚ S.A.C. -.docx</t>
  </si>
  <si>
    <t>Protección de cuerpo Ropa de trabajo usuario general INDUSE PERÚ S.A.C. -.docx</t>
  </si>
  <si>
    <t>INDUSE PERÚ S.A.C.</t>
  </si>
  <si>
    <t>Guardapolvo ignifugo 13.2 cal/cm2</t>
  </si>
  <si>
    <t>https://fcx365.sharepoint.com/Sites/CVESyS2/Gestion de EPP EECC/Protección de cuerpo Ropa de trabajo usuario general INDUSE PERÚ S.A.C..docx</t>
  </si>
  <si>
    <t>Protección de cuerpo Ropa de trabajo usuario general INDUSE PERÚ S.A.C..docx</t>
  </si>
  <si>
    <t>Camisa y Pantalon 13.2 cal/cm2</t>
  </si>
  <si>
    <t>https://fcx365.sharepoint.com/Sites/CVESyS2/Gestion de EPP EECC/Zapatos-botas Zapato usuario general INDUSTRIAS MANRIQUE SAC S07-2.docx</t>
  </si>
  <si>
    <t>Zapatos-botas Zapato usuario general INDUSTRIAS MANRIQUE SAC S07-2.docx</t>
  </si>
  <si>
    <t>S07-2</t>
  </si>
  <si>
    <t>https://fcx365.sharepoint.com/Sites/CVESyS2/Gestion de EPP EECC/Protección contracaidas - Guardian 01243.docx</t>
  </si>
  <si>
    <t>Protección contracaidas - Guardian 01243.docx</t>
  </si>
  <si>
    <t>Guardian</t>
  </si>
  <si>
    <t>01243</t>
  </si>
  <si>
    <t>https://fcx365.sharepoint.com/Sites/CVESyS2/Gestion de EPP EECC/Protección contracaidas Bloque retractil PAT NGK HE-10 v1.docx</t>
  </si>
  <si>
    <t>Protección contracaidas Bloque retractil PAT NGK HE-10 v1.docx</t>
  </si>
  <si>
    <t xml:space="preserve">HE-10 </t>
  </si>
  <si>
    <t>https://fcx365.sharepoint.com/Sites/CVESyS2/Gestion de EPP EECC/EPP_Protección contra caidas_Bloque Retractil_PAT NGK_HE-6N.docx</t>
  </si>
  <si>
    <t>EPP_Protección contra caidas_Bloque Retractil_PAT NGK_HE-6N.docx</t>
  </si>
  <si>
    <t>https://fcx365.sharepoint.com/Sites/CVESyS2/Gestion de EPP EECC/BYB-00000000-1700173-OT-080.docx</t>
  </si>
  <si>
    <t>BYB-00000000-1700173-OT-080.docx</t>
  </si>
  <si>
    <t>32005</t>
  </si>
  <si>
    <t>https://fcx365.sharepoint.com/Sites/CVESyS2/Gestion de EPP EECC/1.- Línea de Vida Doble SAFEWAZE FS566-CA.docx</t>
  </si>
  <si>
    <t>1.- Línea de Vida Doble SAFEWAZE FS566-CA.docx</t>
  </si>
  <si>
    <t>FS566-CA</t>
  </si>
  <si>
    <t>https://fcx365.sharepoint.com/Sites/CVESyS2/Gestion de EPP EECC/CAMISA ANTIACIDA NOTWEX® PRO.pdf</t>
  </si>
  <si>
    <t>CAMISA ANTIACIDA NOTWEX® PRO.pdf</t>
  </si>
  <si>
    <t>Ccc</t>
  </si>
  <si>
    <t>Notwex</t>
  </si>
  <si>
    <t>https://fcx365.sharepoint.com/Sites/CVESyS2/Gestion de EPP EECC/Protección contracaidas Linea de vida MSA 63306-00A.docx</t>
  </si>
  <si>
    <t>Protección contracaidas Linea de vida MSA 63306-00A.docx</t>
  </si>
  <si>
    <t>63306-00A</t>
  </si>
  <si>
    <t>https://fcx365.sharepoint.com/Sites/CVESyS2/Gestion de EPP EECC/IVisor V-Gard Propionato para exposicion a quimicos NP 10115855 MSA.pdf</t>
  </si>
  <si>
    <t>IVisor V-Gard Propionato para exposicion a quimicos NP 10115855 MSA.pdf</t>
  </si>
  <si>
    <t>10115855</t>
  </si>
  <si>
    <t>https://fcx365.sharepoint.com/Sites/CVESyS2/Gestion de EPP EECC/Prueba Proteccion EMCS ABC.docx</t>
  </si>
  <si>
    <t>Prueba Proteccion EMCS ABC.docx</t>
  </si>
  <si>
    <t>EMCS</t>
  </si>
  <si>
    <t>ABC</t>
  </si>
  <si>
    <t>https://fcx365.sharepoint.com/Sites/CVESyS2/Gestion de EPP EECC/Guantes Guantes de cuero FFC Safety F3010.docx</t>
  </si>
  <si>
    <t>Guantes Guantes de cuero FFC Safety F3010.docx</t>
  </si>
  <si>
    <t>FFC Safety</t>
  </si>
  <si>
    <t xml:space="preserve">F3010 </t>
  </si>
  <si>
    <t>https://fcx365.sharepoint.com/Sites/CVESyS2/Gestion de EPP EECC/Protección de cuerpo Ropa para soldador FFC Safety F2040.docx</t>
  </si>
  <si>
    <t>Protección de cuerpo Ropa para soldador FFC Safety F2040.docx</t>
  </si>
  <si>
    <t>F2040 OVEROL DE CUERO</t>
  </si>
  <si>
    <t>https://fcx365.sharepoint.com/Sites/CVESyS2/Gestion de EPP EECC/Protección de cuerpo Ropa para soldador FFC Safety F2042.docx</t>
  </si>
  <si>
    <t>Protección de cuerpo Ropa para soldador FFC Safety F2042.docx</t>
  </si>
  <si>
    <t>Casaca de cuero F2042</t>
  </si>
  <si>
    <t>https://fcx365.sharepoint.com/Sites/CVESyS2/Gestion de EPP EECC/Guantes Otros Salisbury Clase 1.docx</t>
  </si>
  <si>
    <t>Guantes Otros Salisbury Clase 1.docx</t>
  </si>
  <si>
    <t>Salisbury</t>
  </si>
  <si>
    <t>Clase 1- 22011007</t>
  </si>
  <si>
    <t>https://fcx365.sharepoint.com/Sites/CVESyS2/Gestion de EPP EECC/Protección de cuerpo Ropa para soldador PASSEGURIDAD CASACA SOLDADOR CUERO CROMO.docx</t>
  </si>
  <si>
    <t>Protección de cuerpo Ropa para soldador PASSEGURIDAD CASACA SOLDADOR CUERO CROMO.docx</t>
  </si>
  <si>
    <t>PASSEGURIDAD</t>
  </si>
  <si>
    <t>CASACA SOLDADOR CUERO CROMO</t>
  </si>
  <si>
    <t>https://fcx365.sharepoint.com/Sites/CVESyS2/Gestion de EPP EECC/Protección de cuerpo Soldadores PASSEGURIDAD ESCARPINES CUERO CROMO.docx</t>
  </si>
  <si>
    <t>Protección de cuerpo Soldadores PASSEGURIDAD ESCARPINES CUERO CROMO.docx</t>
  </si>
  <si>
    <t>ESCARPINES CUERO CROMO</t>
  </si>
  <si>
    <t>https://fcx365.sharepoint.com/Sites/CVESyS2/Gestion de EPP EECC/Guantes Soldadores PASSEGURIDAD GUATE CUERO CROMO 11PULG CON REFUERZO INTERNO.docx</t>
  </si>
  <si>
    <t>Guantes Soldadores PASSEGURIDAD GUATE CUERO CROMO 11PULG CON REFUERZO INTERNO.docx</t>
  </si>
  <si>
    <t>GUANTE CUERO CROMO 11 PULG CON REFUERZO INTERNO</t>
  </si>
  <si>
    <t>https://fcx365.sharepoint.com/Sites/CVESyS2/Gestion de EPP EECC/Guantes Soldadores PASSEGURIDAD GUANTE SOLDADOR MAX 14 PULG.docx</t>
  </si>
  <si>
    <t>Guantes Soldadores PASSEGURIDAD GUANTE SOLDADOR MAX 14 PULG.docx</t>
  </si>
  <si>
    <t xml:space="preserve">GUANTE SOLDADOR MAX 14 PULG </t>
  </si>
  <si>
    <t>https://fcx365.sharepoint.com/Sites/CVESyS2/Gestion de EPP EECC/Protección de cuerpo Soldadores PASSEGURIDAD  MANDIL CUERO CROMO.docx</t>
  </si>
  <si>
    <t>Protección de cuerpo Soldadores PASSEGURIDAD  MANDIL CUERO CROMO.docx</t>
  </si>
  <si>
    <t xml:space="preserve">PASSEGURIDAD </t>
  </si>
  <si>
    <t>MANDIL CUERO CROMO</t>
  </si>
  <si>
    <t>https://fcx365.sharepoint.com/Sites/CVESyS2/Gestion de EPP EECC/Guantes Soldadores PASSEGURIDAD CUANTE CUERO AMARILLO C REFUERZO.docx</t>
  </si>
  <si>
    <t>Guantes Soldadores PASSEGURIDAD CUANTE CUERO AMARILLO C REFUERZO.docx</t>
  </si>
  <si>
    <t>GUANTE CUERO AMARILLO C REFUERZO</t>
  </si>
  <si>
    <t>https://fcx365.sharepoint.com/Sites/CVESyS2/Gestion de EPP EECC/Protección contracaidas Accesorio MILLER TFL-Z7  TFL-1-Z7 TFL-2-Z7 TFL-3-Z7 TFL-6-Z7.docx</t>
  </si>
  <si>
    <t>Protección contracaidas Accesorio MILLER TFL-Z7  TFL-1-Z7 TFL-2-Z7 TFL-3-Z7 TFL-6-Z7.docx</t>
  </si>
  <si>
    <t>TLF-3-Z7/11FT</t>
  </si>
  <si>
    <t>https://fcx365.sharepoint.com/Sites/CVESyS2/Gestion de EPP EECC/Protección de cuerpo Usuario general ANSELL 2000 STANDARD – MODELO 113.docx</t>
  </si>
  <si>
    <t>Protección de cuerpo Usuario general ANSELL 2000 STANDARD – MODELO 113.docx</t>
  </si>
  <si>
    <t>2000 STANDARD – MODELO 113</t>
  </si>
  <si>
    <t>https://fcx365.sharepoint.com/Sites/CVESyS2/Gestion de EPP EECC/Visor Metalized para alta temperatura National Safety Apperal_H20XXGDS.pdf</t>
  </si>
  <si>
    <t>Visor Metalized para alta temperatura National Safety Apperal_H20XXGDS.pdf</t>
  </si>
  <si>
    <t>H20XXGDS</t>
  </si>
  <si>
    <t>https://fcx365.sharepoint.com/Sites/CVESyS2/Gestion de EPP EECC/Retractil Doble Gancho 63111-00A Mini PFL Doble - Twin Link MSA.pdf</t>
  </si>
  <si>
    <t>Retractil Doble Gancho 63111-00A Mini PFL Doble - Twin Link MSA.pdf</t>
  </si>
  <si>
    <t>https://fcx365.sharepoint.com/Sites/CVESyS2/Gestion de EPP EECC/Linea de Vida Horizontal Gravity Sure Line de 9 12 15 18 mts MSA.pdf</t>
  </si>
  <si>
    <t>Linea de Vida Horizontal Gravity Sure Line de 9 12 15 18 mts MSA.pdf</t>
  </si>
  <si>
    <t>Gravity Sure Line</t>
  </si>
  <si>
    <t>https://fcx365.sharepoint.com/Sites/CVESyS2/Gestion de EPP EECC/Formato Registro de EPP - Bloque Retractil SAFEWAZE FS-FSP1230-G 30' CLASS B.docx</t>
  </si>
  <si>
    <t>Formato Registro de EPP - Bloque Retractil SAFEWAZE FS-FSP1230-G 30' CLASS B.docx</t>
  </si>
  <si>
    <t>FS-FSP1230-G</t>
  </si>
  <si>
    <t>https://fcx365.sharepoint.com/Sites/CVESyS2/Gestion de EPP EECC/Protección contracaidas Linea de vida Safewase V-LINE FS88566-E.docx</t>
  </si>
  <si>
    <t>Protección contracaidas Linea de vida Safewase V-LINE FS88566-E.docx</t>
  </si>
  <si>
    <t>V-LINE FS88566-E</t>
  </si>
  <si>
    <t>https://fcx365.sharepoint.com/Sites/CVESyS2/Gestion de EPP EECC/Lentes-careta Lentes usuario general 3M SOLUS 1000.docx</t>
  </si>
  <si>
    <t>Lentes-careta Lentes usuario general 3M SOLUS 1000.docx</t>
  </si>
  <si>
    <t>SOLUS 1000</t>
  </si>
  <si>
    <t>https://fcx365.sharepoint.com/Sites/CVESyS2/Gestion de EPP EECC/Protección de cuerpo Ropa de trabajo usuario general ALPHATEC 1800 STANDARD – MODELO 111.docx</t>
  </si>
  <si>
    <t>Protección de cuerpo Ropa de trabajo usuario general ALPHATEC 1800 STANDARD – MODELO 111.docx</t>
  </si>
  <si>
    <t>1800 STANDARD – MODELO 111</t>
  </si>
  <si>
    <t>https://fcx365.sharepoint.com/Sites/CVESyS2/Gestion de EPP EECC/Protección de cuerpo Ropa de trabajo usuario general HUSQVARNA 609.docx</t>
  </si>
  <si>
    <t>Protección de cuerpo Ropa de trabajo usuario general HUSQVARNA 609.docx</t>
  </si>
  <si>
    <t>Pantalon 609</t>
  </si>
  <si>
    <t>https://fcx365.sharepoint.com/Sites/CVESyS2/Gestion de EPP EECC/Protección de cabeza Usuario general HUSQVARNA H 200.docx</t>
  </si>
  <si>
    <t>Protección de cabeza Usuario general HUSQVARNA H 200.docx</t>
  </si>
  <si>
    <t>Casco y Careta H 200</t>
  </si>
  <si>
    <t>https://fcx365.sharepoint.com/Sites/CVESyS2/Gestion de EPP EECC/Lentes-careta Lentes usuario general 3M 400X.docx</t>
  </si>
  <si>
    <t>Lentes-careta Lentes usuario general 3M 400X.docx</t>
  </si>
  <si>
    <t>Secure Fit 400X</t>
  </si>
  <si>
    <t>https://fcx365.sharepoint.com/Sites/CVESyS2/Gestion de EPP EECC/Registro de EPP_Lentes de seguridad gris ECOLINE LIBUS.docx</t>
  </si>
  <si>
    <t>Registro de EPP_Lentes de seguridad gris ECOLINE LIBUS.docx</t>
  </si>
  <si>
    <t>ANTEOJOS ECOLINE GRIS HC</t>
  </si>
  <si>
    <t>https://fcx365.sharepoint.com/Sites/CVESyS2/Gestion de EPP EECC/OVEROL ALTA PRESION TST  WATERBLAST NP 58984 Y 58985.pdf</t>
  </si>
  <si>
    <t>OVEROL ALTA PRESION TST  WATERBLAST NP 58984 Y 58985.pdf</t>
  </si>
  <si>
    <t xml:space="preserve">TST  WATERBLAST </t>
  </si>
  <si>
    <t xml:space="preserve"> NP 58984 Y 58985</t>
  </si>
  <si>
    <t>https://fcx365.sharepoint.com/Sites/CVESyS2/Gestion de EPP EECC/Lentes-careta - TARWX -.docx</t>
  </si>
  <si>
    <t>Lentes-careta - TARWX -.docx</t>
  </si>
  <si>
    <t>TARWX</t>
  </si>
  <si>
    <t>https://fcx365.sharepoint.com/Sites/CVESyS2/Gestion de EPP EECC/Guantes - STEELPRO SAFETY -.docx</t>
  </si>
  <si>
    <t>Guantes - STEELPRO SAFETY -.docx</t>
  </si>
  <si>
    <t>Carnaza</t>
  </si>
  <si>
    <t>https://fcx365.sharepoint.com/Sites/CVESyS2/Gestion de EPP EECC/Guantes Guantes de cuero TECHPROT FIRE MASTER.docx</t>
  </si>
  <si>
    <t>Guantes Guantes de cuero TECHPROT FIRE MASTER.docx</t>
  </si>
  <si>
    <t>FIRE MASTER</t>
  </si>
  <si>
    <t>https://fcx365.sharepoint.com/Sites/CVESyS2/Gestion de EPP EECC/Guantes Anticorte NINJA HERO.docx</t>
  </si>
  <si>
    <t>Guantes Anticorte NINJA HERO.docx</t>
  </si>
  <si>
    <t>NINJA RAZR</t>
  </si>
  <si>
    <t>HERO</t>
  </si>
  <si>
    <t>https://fcx365.sharepoint.com/Sites/CVESyS2/Gestion de EPP EECC/Protección de cuerpo Usuario general TECHPROT ECOTEC.docx</t>
  </si>
  <si>
    <t>Protección de cuerpo Usuario general TECHPROT ECOTEC.docx</t>
  </si>
  <si>
    <t>ECOTEC</t>
  </si>
  <si>
    <t>https://fcx365.sharepoint.com/Sites/CVESyS2/Gestion de EPP EECC/Protección de cabeza Accesorio MSA PN 278063.docx</t>
  </si>
  <si>
    <t>Protección de cabeza Accesorio MSA PN 278063.docx</t>
  </si>
  <si>
    <t>PN 278063</t>
  </si>
  <si>
    <t>https://fcx365.sharepoint.com/Sites/CVESyS2/Gestion de EPP EECC/Protección de cuerpo Chaleco usuario general MAKE PERU MAKE PERU RTS AUTOMATION.docx</t>
  </si>
  <si>
    <t>Protección de cuerpo Chaleco usuario general MAKE PERU MAKE PERU RTS AUTOMATION.docx</t>
  </si>
  <si>
    <t>MAKE PERU</t>
  </si>
  <si>
    <t>MAKE PERU RTS AUTOMATION</t>
  </si>
  <si>
    <t>https://fcx365.sharepoint.com/Sites/CVESyS2/Gestion de EPP EECC/Protección de cuerpo Ropa de trabajo usuario general MAKE PERU MAKE PERU RTS AUTOMATION.docx</t>
  </si>
  <si>
    <t>Protección de cuerpo Ropa de trabajo usuario general MAKE PERU MAKE PERU RTS AUTOMATION.docx</t>
  </si>
  <si>
    <t>https://fcx365.sharepoint.com/Sites/CVESyS2/Gestion de EPP EECC/GUANTES ANTI IMPACTO -  EUROCUT IMPACT 100.docx</t>
  </si>
  <si>
    <t>GUANTES ANTI IMPACTO -  EUROCUT IMPACT 100.docx</t>
  </si>
  <si>
    <t>EUROCUT IMPACT 100</t>
  </si>
  <si>
    <t>1CHIC60</t>
  </si>
  <si>
    <t>https://fcx365.sharepoint.com/Sites/CVESyS2/Gestion de EPP EECC/Guantes Químicos -Astara -GA-110-PUH.docx</t>
  </si>
  <si>
    <t>Guantes Químicos -Astara -GA-110-PUH.docx</t>
  </si>
  <si>
    <t xml:space="preserve">NEO PLUS 32 GA-55 </t>
  </si>
  <si>
    <t>https://fcx365.sharepoint.com/Sites/CVESyS2/Gestion de EPP EECC/GUANTES DE CUERO - FFC SAFETY - F1028.docx</t>
  </si>
  <si>
    <t>GUANTES DE CUERO - FFC SAFETY - F1028.docx</t>
  </si>
  <si>
    <t xml:space="preserve"> F1028</t>
  </si>
  <si>
    <t>https://fcx365.sharepoint.com/Sites/CVESyS2/Gestion de EPP EECC/Respirador Respirador descartable Mayfield KN 95 -FFP2 D1411.docx</t>
  </si>
  <si>
    <t>Respirador Respirador descartable Mayfield KN 95 -FFP2 D1411.docx</t>
  </si>
  <si>
    <t>Mayfield</t>
  </si>
  <si>
    <t>KN 95 -FFP2 D1411</t>
  </si>
  <si>
    <t>https://fcx365.sharepoint.com/Sites/CVESyS2/Gestion de EPP EECC/Orejeras de Comunicación 3M WS ProTac XPI NRR 26 dBA.pdf</t>
  </si>
  <si>
    <t>Orejeras de Comunicación 3M WS ProTac XPI NRR 26 dBA.pdf</t>
  </si>
  <si>
    <t>ProTac XPI</t>
  </si>
  <si>
    <t>https://fcx365.sharepoint.com/Sites/CVESyS2/Gestion de EPP EECC/Careta Facial Covid Face Shield.pdf</t>
  </si>
  <si>
    <t>Careta Facial Covid Face Shield.pdf</t>
  </si>
  <si>
    <t>Face Shield</t>
  </si>
  <si>
    <t>https://fcx365.sharepoint.com/Sites/CVESyS2/Gestion de EPP EECC/Visor y marco portaviso adosable a casco para Covid Segpro VFPFA.pdf</t>
  </si>
  <si>
    <t>Visor y marco portaviso adosable a casco para Covid Segpro VFPFA.pdf</t>
  </si>
  <si>
    <t>VFPFA</t>
  </si>
  <si>
    <t>https://fcx365.sharepoint.com/Sites/CVESyS2/Gestion de EPP EECC/Mascarilla Comunitaria CLUTE KN95.docx</t>
  </si>
  <si>
    <t>Mascarilla Comunitaria CLUTE KN95.docx</t>
  </si>
  <si>
    <t>https://fcx365.sharepoint.com/Sites/CVESyS2/Gestion de EPP EECC/Protección de cuerpo Ropa para electricista ArcTex INH – 25 CAL.docx</t>
  </si>
  <si>
    <t>Protección de cuerpo Ropa para electricista ArcTex INH – 25 CAL.docx</t>
  </si>
  <si>
    <t>INH – 25 CAL</t>
  </si>
  <si>
    <t>https://fcx365.sharepoint.com/Sites/CVESyS2/Gestion de EPP EECC/Accesorio Suspensión Fas Trac III 4 Y 6 Ptos MSA.pdf</t>
  </si>
  <si>
    <t>Accesorio Suspensión Fas Trac III 4 Y 6 Ptos MSA.pdf</t>
  </si>
  <si>
    <t>https://fcx365.sharepoint.com/Sites/CVESyS2/Gestion de EPP EECC/Accesorio Barbiquejo con dos puntas MSA.pdf</t>
  </si>
  <si>
    <t>Accesorio Barbiquejo con dos puntas MSA.pdf</t>
  </si>
  <si>
    <t>Dos Puntas</t>
  </si>
  <si>
    <t>https://fcx365.sharepoint.com/Sites/CVESyS2/Gestion de EPP EECC/Accesorio Protector Solar Jockey y Sombrero MSA.pdf</t>
  </si>
  <si>
    <t>Accesorio Protector Solar Jockey y Sombrero MSA.pdf</t>
  </si>
  <si>
    <t>https://fcx365.sharepoint.com/Sites/CVESyS2/Gestion de EPP EECC/MANGAS ALUMINIZADA NATIONAL SAFETY APPAREL 2YRL3_1.pdf</t>
  </si>
  <si>
    <t>MANGAS ALUMINIZADA NATIONAL SAFETY APPAREL 2YRL3_1.pdf</t>
  </si>
  <si>
    <t>2YRL3_1</t>
  </si>
  <si>
    <t>https://fcx365.sharepoint.com/Sites/CVESyS2/Gestion de EPP EECC/GUANTE ANTICORTE NIVEL 2 DE IMPACTO Y CORTE ANSI A6 RINGERS R068 ANSELL.pdf</t>
  </si>
  <si>
    <t>GUANTE ANTICORTE NIVEL 2 DE IMPACTO Y CORTE ANSI A6 RINGERS R068 ANSELL.pdf</t>
  </si>
  <si>
    <t>RINGERS R068</t>
  </si>
  <si>
    <t>https://fcx365.sharepoint.com/Sites/CVESyS2/Gestion de EPP EECC/MASCARILLA DE TELA COMUNITARIA PARETTO LEGANT.pdf</t>
  </si>
  <si>
    <t>MASCARILLA DE TELA COMUNITARIA PARETTO LEGANT.pdf</t>
  </si>
  <si>
    <t>LEGANT</t>
  </si>
  <si>
    <t>https://fcx365.sharepoint.com/Sites/CVESyS2/Gestion de EPP EECC/RESPIRADOR DE MEDIA CARA SILICONA HF-800 3M PARA ENTORNOS RUIDOSOS.pdf</t>
  </si>
  <si>
    <t>RESPIRADOR DE MEDIA CARA SILICONA HF-800 3M PARA ENTORNOS RUIDOSOS.pdf</t>
  </si>
  <si>
    <t>HF-800</t>
  </si>
  <si>
    <t>https://fcx365.sharepoint.com/Sites/CVESyS2/Gestion de EPP EECC/Guantes - KLEENGUARD G40 NITRILO.docx</t>
  </si>
  <si>
    <t>Guantes - KLEENGUARD G40 NITRILO.docx</t>
  </si>
  <si>
    <t>G40 NITRILO</t>
  </si>
  <si>
    <t>https://fcx365.sharepoint.com/Sites/CVESyS2/Gestion de EPP EECC/Lentes-careta Lentes usuario general JACKSON SAFETY V30 Némesis BASIC.docx</t>
  </si>
  <si>
    <t>Lentes-careta Lentes usuario general JACKSON SAFETY V30 Némesis BASIC.docx</t>
  </si>
  <si>
    <t>V30 Némesis BASIC</t>
  </si>
  <si>
    <t>https://fcx365.sharepoint.com/Sites/CVESyS2/Gestion de EPP EECC/Protección de cuerpo Ropa para electricista FireGarm FR07CM1824.docx</t>
  </si>
  <si>
    <t>Protección de cuerpo Ropa para electricista FireGarm FR07CM1824.docx</t>
  </si>
  <si>
    <t>FireGarm</t>
  </si>
  <si>
    <t>Camisa FR07CM1824</t>
  </si>
  <si>
    <t>https://fcx365.sharepoint.com/Sites/CVESyS2/Gestion de EPP EECC/Protección de cuerpo Ropa para electricista FireGarm FR03CM09481.docx</t>
  </si>
  <si>
    <t>Protección de cuerpo Ropa para electricista FireGarm FR03CM09481.docx</t>
  </si>
  <si>
    <t>Conjunto camisa y pantalon FR03CM09481</t>
  </si>
  <si>
    <t>https://fcx365.sharepoint.com/Sites/CVESyS2/Gestion de EPP EECC/Protección de cuerpo Traje para acido Alphatec 4000.docx</t>
  </si>
  <si>
    <t>Protección de cuerpo Traje para acido Alphatec 4000.docx</t>
  </si>
  <si>
    <t>Alphatec</t>
  </si>
  <si>
    <t>4000</t>
  </si>
  <si>
    <t>https://fcx365.sharepoint.com/Sites/CVESyS2/Gestion de EPP EECC/Guantes Quirúrgica GOLDEN GLOVE GGGENL.docx</t>
  </si>
  <si>
    <t>Guantes Quirúrgica GOLDEN GLOVE GGGENL.docx</t>
  </si>
  <si>
    <t>GOLDEN GLOVE</t>
  </si>
  <si>
    <t>GGGENL</t>
  </si>
  <si>
    <t>https://fcx365.sharepoint.com/Sites/CVESyS2/Gestion de EPP EECC/RETENEDOR Y PREFILTRO 3M-D7N11-D701 PARA RESPIRADOR HF 800.pdf</t>
  </si>
  <si>
    <t>RETENEDOR Y PREFILTRO 3M-D7N11-D701 PARA RESPIRADOR HF 800.pdf</t>
  </si>
  <si>
    <t>D7N11 Y D701</t>
  </si>
  <si>
    <t>https://fcx365.sharepoint.com/Sites/CVESyS2/Gestion de EPP EECC/CARTUCHO 3M D8003.pdf</t>
  </si>
  <si>
    <t>CARTUCHO 3M D8003.pdf</t>
  </si>
  <si>
    <t>D8003</t>
  </si>
  <si>
    <t>https://fcx365.sharepoint.com/Sites/CVESyS2/Gestion de EPP EECC/FILTRO 3M D3097.pdf</t>
  </si>
  <si>
    <t>FILTRO 3M D3097.pdf</t>
  </si>
  <si>
    <t>D3097</t>
  </si>
  <si>
    <t>https://fcx365.sharepoint.com/Sites/CVESyS2/Gestion de EPP EECC/Tapones-orejeras Orejeras acoplada a casco RDL PROFESSIONAL CM-501 RDL.docx</t>
  </si>
  <si>
    <t>Tapones-orejeras Orejeras acoplada a casco RDL PROFESSIONAL CM-501 RDL.docx</t>
  </si>
  <si>
    <t>RDL PROFESSIONAL</t>
  </si>
  <si>
    <t>CM-501 RDL</t>
  </si>
  <si>
    <t>https://fcx365.sharepoint.com/Sites/CVESyS2/Gestion de EPP EECC/LÍNEA DE POLIESTER PARA RESTRICCION DE MOVIMIENTO DE 90 CM MSA NP 10201454.pdf</t>
  </si>
  <si>
    <t>LÍNEA DE POLIESTER PARA RESTRICCION DE MOVIMIENTO DE 90 CM MSA NP 10201454.pdf</t>
  </si>
  <si>
    <t>10201454</t>
  </si>
  <si>
    <t>https://fcx365.sharepoint.com/Sites/CVESyS2/Gestion de EPP EECC/Protección contracaidas Trabajos en altura SAFEWAZE FS810-6.docx</t>
  </si>
  <si>
    <t>Protección contracaidas Trabajos en altura SAFEWAZE FS810-6.docx</t>
  </si>
  <si>
    <t>FS810-6</t>
  </si>
  <si>
    <t>https://fcx365.sharepoint.com/Sites/CVESyS2/Gestion de EPP EECC/Protección contracaidas Bloque retractil Web Devices SRL 030113.docx</t>
  </si>
  <si>
    <t>Protección contracaidas Bloque retractil Web Devices SRL 030113.docx</t>
  </si>
  <si>
    <t>Web Devices</t>
  </si>
  <si>
    <t>SRL 030113</t>
  </si>
  <si>
    <t>https://fcx365.sharepoint.com/Sites/CVESyS2/Gestion de EPP EECC/Guantes uso general para exposicion a liquidos y aceites ANSELL 11-939.docx</t>
  </si>
  <si>
    <t>Guantes uso general para exposicion a liquidos y aceites ANSELL 11-939.docx</t>
  </si>
  <si>
    <t>11-939</t>
  </si>
  <si>
    <t>https://fcx365.sharepoint.com/Sites/CVESyS2/Gestion de EPP EECC/Guantes Anticorte MCR SAFETY 9751.docx</t>
  </si>
  <si>
    <t>Guantes Anticorte MCR SAFETY 9751.docx</t>
  </si>
  <si>
    <t>9751</t>
  </si>
  <si>
    <t>https://fcx365.sharepoint.com/Sites/CVESyS2/Gestion de EPP EECC/Mascarilla - HONEYWELL DF300.docx</t>
  </si>
  <si>
    <t>Mascarilla - HONEYWELL DF300.docx</t>
  </si>
  <si>
    <t>DF300</t>
  </si>
  <si>
    <t>https://fcx365.sharepoint.com/Sites/CVESyS2/Gestion de EPP EECC/Protección contracaidas Linea de vida PETZL L071AA00 – L071AA01.docx</t>
  </si>
  <si>
    <t>Protección contracaidas Linea de vida PETZL L071AA00 – L071AA01.docx</t>
  </si>
  <si>
    <t>L071AA00 – L071AA01</t>
  </si>
  <si>
    <t>https://fcx365.sharepoint.com/Sites/CVESyS2/Gestion de EPP EECC/Registro de EPP_ANTEOJOS NEON GRIS AF.docx</t>
  </si>
  <si>
    <t>Registro de EPP_ANTEOJOS NEON GRIS AF.docx</t>
  </si>
  <si>
    <t>ANTEOJOS NEON GRIS AF</t>
  </si>
  <si>
    <t>https://fcx365.sharepoint.com/Sites/CVESyS2/Gestion de EPP EECC/Registro de EPP_ANTEOJOS NEON TRANSPARENTE AF.docx</t>
  </si>
  <si>
    <t>Registro de EPP_ANTEOJOS NEON TRANSPARENTE AF.docx</t>
  </si>
  <si>
    <t>ANTEOJOS NEON TRANSPARENTE AF</t>
  </si>
  <si>
    <t>https://fcx365.sharepoint.com/Sites/CVESyS2/Gestion de EPP EECC/Registro de EPP_ARENES 4 ARGOLLAS KEVLAR MSA.docx</t>
  </si>
  <si>
    <t>Registro de EPP_ARENES 4 ARGOLLAS KEVLAR MSA.docx</t>
  </si>
  <si>
    <t>278317-3</t>
  </si>
  <si>
    <t>https://fcx365.sharepoint.com/Sites/CVESyS2/Gestion de EPP EECC/Protección contracaidas Bloque Retractil MSA V-EDGE PFL.docx</t>
  </si>
  <si>
    <t>Protección contracaidas Bloque Retractil MSA V-EDGE PFL.docx</t>
  </si>
  <si>
    <t>V-EDGE PFL</t>
  </si>
  <si>
    <t>https://fcx365.sharepoint.com/Sites/CVESyS2/Gestion de EPP EECC/Protección contracaidas Otros PETZL C40.docx</t>
  </si>
  <si>
    <t>Protección contracaidas Otros PETZL C40.docx</t>
  </si>
  <si>
    <t>Faja de anclaje C40XXXN/C40AXXX/C40VXXXN</t>
  </si>
  <si>
    <t>https://fcx365.sharepoint.com/Sites/CVESyS2/Gestion de EPP EECC/Respirador Filtros AIR SAFETY FILTRO AIR F600V.docx</t>
  </si>
  <si>
    <t>Respirador Filtros AIR SAFETY FILTRO AIR F600V.docx</t>
  </si>
  <si>
    <t>AIR SAFETY</t>
  </si>
  <si>
    <t>FILTRO AIR F600V</t>
  </si>
  <si>
    <t>https://fcx365.sharepoint.com/Sites/CVESyS2/Gestion de EPP EECC/Respirador Filtros AIR SAFETY FILTRO AIR F200VP3.docx</t>
  </si>
  <si>
    <t>Respirador Filtros AIR SAFETY FILTRO AIR F200VP3.docx</t>
  </si>
  <si>
    <t>FILTRO AIR F200VP3</t>
  </si>
  <si>
    <t>https://fcx365.sharepoint.com/Sites/CVESyS2/Gestion de EPP EECC/Respirador Otros AIR SAFETY AIR S950.docx</t>
  </si>
  <si>
    <t>Respirador Otros AIR SAFETY AIR S950.docx</t>
  </si>
  <si>
    <t>AIR S950</t>
  </si>
  <si>
    <t>https://fcx365.sharepoint.com/Sites/CVESyS2/Gestion de EPP EECC/Registro de EPP_CARTUCHO G03 LIBUS.docx</t>
  </si>
  <si>
    <t>Registro de EPP_CARTUCHO G03 LIBUS.docx</t>
  </si>
  <si>
    <t>CARTUCHOS G03 OV/AG – LINEA 9000</t>
  </si>
  <si>
    <t>https://fcx365.sharepoint.com/Sites/CVESyS2/Gestion de EPP EECC/Registro de EPP_FILTRO G95P LIBUS.docx</t>
  </si>
  <si>
    <t>Registro de EPP_FILTRO G95P LIBUS.docx</t>
  </si>
  <si>
    <t>FILTRO G95P – LINEA 9000</t>
  </si>
  <si>
    <t>https://fcx365.sharepoint.com/Sites/CVESyS2/Gestion de EPP EECC/Registro de EPP_FILTRO XP100 LIBUS.docx</t>
  </si>
  <si>
    <t>Registro de EPP_FILTRO XP100 LIBUS.docx</t>
  </si>
  <si>
    <t>FILTRO XP100 OV/AG – LINEA 9000</t>
  </si>
  <si>
    <t>https://fcx365.sharepoint.com/Sites/CVESyS2/Gestion de EPP EECC/Registro de EPP_RESPIRADOR MEDIA CARA 9250_9350 LIBUS.docx</t>
  </si>
  <si>
    <t>Registro de EPP_RESPIRADOR MEDIA CARA 9250_9350 LIBUS.docx</t>
  </si>
  <si>
    <t>RESPIRADOR MEDIA CARA 9250-9350 (TALLA M / L)</t>
  </si>
  <si>
    <t>https://fcx365.sharepoint.com/Sites/CVESyS2/Gestion de EPP EECC/Protección de cuerpo Ropa para electricista Repel-Tek O-2415.docx</t>
  </si>
  <si>
    <t>Protección de cuerpo Ropa para electricista Repel-Tek O-2415.docx</t>
  </si>
  <si>
    <t>Repel-Tek</t>
  </si>
  <si>
    <t>O-2415</t>
  </si>
  <si>
    <t>https://fcx365.sharepoint.com/Sites/CVESyS2/Gestion de EPP EECC/Protección de cuerpo Ropa para electricista Repel-Tek CH-24D.docx</t>
  </si>
  <si>
    <t>Protección de cuerpo Ropa para electricista Repel-Tek CH-24D.docx</t>
  </si>
  <si>
    <t>Chaleco Repel-Tek</t>
  </si>
  <si>
    <t>CH-24D</t>
  </si>
  <si>
    <t>https://fcx365.sharepoint.com/Sites/CVESyS2/Gestion de EPP EECC/Zapatos-botas Zapato electricista KODIAK MCKINNEY.docx</t>
  </si>
  <si>
    <t>Zapatos-botas Zapato electricista KODIAK MCKINNEY.docx</t>
  </si>
  <si>
    <t>KODIAK</t>
  </si>
  <si>
    <t>MCKINNEY A4TFU</t>
  </si>
  <si>
    <t>https://fcx365.sharepoint.com/Sites/CVESyS2/Gestion de EPP EECC/Respirador N95 1860 3M.pdf</t>
  </si>
  <si>
    <t>Respirador N95 1860 3M.pdf</t>
  </si>
  <si>
    <t>1860</t>
  </si>
  <si>
    <t>https://fcx365.sharepoint.com/Sites/CVESyS2/Gestion de EPP EECC/Guantes Anticorte HUSQVARNA Style 102.docx</t>
  </si>
  <si>
    <t>Guantes Anticorte HUSQVARNA Style 102.docx</t>
  </si>
  <si>
    <t>Style 102</t>
  </si>
  <si>
    <t>https://fcx365.sharepoint.com/Sites/CVESyS2/Gestion de EPP EECC/Protección de cuerpo Anticorte HUSQVARNA Pantalón.docx</t>
  </si>
  <si>
    <t>Protección de cuerpo Anticorte HUSQVARNA Pantalón.docx</t>
  </si>
  <si>
    <t>https://fcx365.sharepoint.com/Sites/CVESyS2/Gestion de EPP EECC/Lentes-Careta Lentes usuario general Lentes Steel Pro Persona AF.DOCX</t>
  </si>
  <si>
    <t>Lentes-Careta Lentes usuario general Lentes Steel Pro Persona AF.DOCX</t>
  </si>
  <si>
    <t>Steel Pro Safety</t>
  </si>
  <si>
    <t>Persona A/F</t>
  </si>
  <si>
    <t>https://fcx365.sharepoint.com/Sites/CVESyS2/Gestion de EPP EECC/Protección de cuerpo Ropa para electricista Fire Gram Pantalón FR06PT1824.DOCX</t>
  </si>
  <si>
    <t>Protección de cuerpo Ropa para electricista Fire Gram Pantalón FR06PT1824.DOCX</t>
  </si>
  <si>
    <t>Fire Garm</t>
  </si>
  <si>
    <t xml:space="preserve">Pantalón FR06PT1824 </t>
  </si>
  <si>
    <t>https://fcx365.sharepoint.com/Sites/CVESyS2/Gestion de EPP EECC/Protección de cuerpo Ropa para electricista Fire Gram Camisa FR07CM1824.DOCX</t>
  </si>
  <si>
    <t>Protección de cuerpo Ropa para electricista Fire Gram Camisa FR07CM1824.DOCX</t>
  </si>
  <si>
    <t>Fire Gram</t>
  </si>
  <si>
    <t>https://fcx365.sharepoint.com/Sites/CVESyS2/Gestion de EPP EECC/Protección contracaidas Accesorio PAT NGK - IBT-2.docx</t>
  </si>
  <si>
    <t>Protección contracaidas Accesorio PAT NGK - IBT-2.docx</t>
  </si>
  <si>
    <t>- IBT-2</t>
  </si>
  <si>
    <t>https://fcx365.sharepoint.com/Sites/CVESyS2/Gestion de EPP EECC/Protección de cuerpoAlta TemperaturaDICKSON PTL Casaca o abrigo de Rayón Aluminizado.docx</t>
  </si>
  <si>
    <t>Protección de cuerpoAlta TemperaturaDICKSON PTL Casaca o abrigo de Rayón Aluminizado.docx</t>
  </si>
  <si>
    <t>DICKSON PTL</t>
  </si>
  <si>
    <t>Protección de cuerpoAlta TemperaturaDICKSON PTL Casaca o abrigo de Rayón Aluminizado</t>
  </si>
  <si>
    <t>https://fcx365.sharepoint.com/Sites/CVESyS2/Gestion de EPP EECC/GuantesAlta TemperaturaDICKSON PTLGuante de Rayón Aluminizado.docx</t>
  </si>
  <si>
    <t>GuantesAlta TemperaturaDICKSON PTLGuante de Rayón Aluminizado.docx</t>
  </si>
  <si>
    <t xml:space="preserve"> DICKSON PTL</t>
  </si>
  <si>
    <t>Guante de rayón aluminizado</t>
  </si>
  <si>
    <t>https://fcx365.sharepoint.com/Sites/CVESyS2/Gestion de EPP EECC/Protección de cuerpoAlta Temperatura-DICKSON PTL -Pantalón de Rayón Aluminizado.docx</t>
  </si>
  <si>
    <t>Protección de cuerpoAlta Temperatura-DICKSON PTL -Pantalón de Rayón Aluminizado.docx</t>
  </si>
  <si>
    <t>Pantalón de Rayón Aluminizado</t>
  </si>
  <si>
    <t>https://fcx365.sharepoint.com/Sites/CVESyS2/Gestion de EPP EECC/Protección de cabezaAlta Temperatura-DICKSON PTL-Capucha de Rayon aluminizado Tipo Verdugo, Visor Dorado.docx</t>
  </si>
  <si>
    <t>Protección de cabezaAlta Temperatura-DICKSON PTL-Capucha de Rayon aluminizado Tipo Verdugo, Visor Dorado.docx</t>
  </si>
  <si>
    <t>Capucha de Rayon aluminizado Tipo Verdugo, Visor Dorado</t>
  </si>
  <si>
    <t>https://fcx365.sharepoint.com/Sites/CVESyS2/Gestion de EPP EECC/Protección de cabeza Usuario general Steel Pro Safety CASCO MOUNTAIN (MTA).docx</t>
  </si>
  <si>
    <t>Protección de cabeza Usuario general Steel Pro Safety CASCO MOUNTAIN (MTA).docx</t>
  </si>
  <si>
    <t>CASCO MOUNTAIN (MTA)</t>
  </si>
  <si>
    <t>https://fcx365.sharepoint.com/Sites/CVESyS2/Gestion de EPP EECC/Guantes - SOLTRAK AS040.docx</t>
  </si>
  <si>
    <t>Guantes - SOLTRAK AS040.docx</t>
  </si>
  <si>
    <t>AS040</t>
  </si>
  <si>
    <t>https://fcx365.sharepoint.com/Sites/CVESyS2/Gestion de EPP EECC/Guantes Alta Temperatura ANSELL ACTIVARMR 43 - 113.docx</t>
  </si>
  <si>
    <t>Guantes Alta Temperatura ANSELL ACTIVARMR 43 - 113.docx</t>
  </si>
  <si>
    <t>ACTIVARMR 43 - 113</t>
  </si>
  <si>
    <t>https://fcx365.sharepoint.com/Sites/CVESyS2/Gestion de EPP EECC/Guantes Usuario general TECHPROT BLACK DEMON DUO.docx</t>
  </si>
  <si>
    <t>Guantes Usuario general TECHPROT BLACK DEMON DUO.docx</t>
  </si>
  <si>
    <t>BLACK DEMON DUO</t>
  </si>
  <si>
    <t>https://fcx365.sharepoint.com/Sites/CVESyS2/Gestion de EPP EECC/Guantes Químicos NINJA NJSK00X.docx</t>
  </si>
  <si>
    <t>Guantes Químicos NINJA NJSK00X.docx</t>
  </si>
  <si>
    <t>NINJA</t>
  </si>
  <si>
    <t>NJSK00X</t>
  </si>
  <si>
    <t>https://fcx365.sharepoint.com/Sites/CVESyS2/Gestion de EPP EECC/Protección de cuerpo Ropa para electricista Fire Gram Conjunto 12cal FR2....docx</t>
  </si>
  <si>
    <t>Protección de cuerpo Ropa para electricista Fire Gram Conjunto 12cal FR2....docx</t>
  </si>
  <si>
    <t>Conjunto 12cal FR22OV0864</t>
  </si>
  <si>
    <t>https://fcx365.sharepoint.com/Sites/CVESyS2/Gestion de EPP EECC/Protección contracaidas Bloque retractil GUARDIAN GR6.docx</t>
  </si>
  <si>
    <t>Protección contracaidas Bloque retractil GUARDIAN GR6.docx</t>
  </si>
  <si>
    <t>GR6</t>
  </si>
  <si>
    <t>https://fcx365.sharepoint.com/Sites/CVESyS2/Gestion de EPP EECC/Protección de cuerpo Traje desechable polvo KLENGUARD A40+.docx</t>
  </si>
  <si>
    <t>Protección de cuerpo Traje desechable polvo KLENGUARD A40+.docx</t>
  </si>
  <si>
    <t>A40+</t>
  </si>
  <si>
    <t>https://fcx365.sharepoint.com/Sites/CVESyS2/Gestion de EPP EECC/Lentes-careta Lentes usuario general KLEENGUARD NEMESIS V30.docx</t>
  </si>
  <si>
    <t>Lentes-careta Lentes usuario general KLEENGUARD NEMESIS V30.docx</t>
  </si>
  <si>
    <t>NEMESIS V30</t>
  </si>
  <si>
    <t>https://fcx365.sharepoint.com/Sites/CVESyS2/Gestion de EPP EECC/ZAPATO DE USO GENERAL MARCA RUNNER MODELO HABANO.docx</t>
  </si>
  <si>
    <t>ZAPATO DE USO GENERAL MARCA RUNNER MODELO HABANO.docx</t>
  </si>
  <si>
    <t>HABANO</t>
  </si>
  <si>
    <t>https://fcx365.sharepoint.com/Sites/CVESyS2/Gestion de EPP EECC/Zapatos-botas Usuario general WELLCO PERUANA 143 PU FULL.docx</t>
  </si>
  <si>
    <t>Zapatos-botas Usuario general WELLCO PERUANA 143 PU FULL.docx</t>
  </si>
  <si>
    <t>143 PU FULL</t>
  </si>
  <si>
    <t>https://fcx365.sharepoint.com/Sites/CVESyS2/Gestion de EPP EECC/Protección de cuerpo Usuario general CLUTE -.docx</t>
  </si>
  <si>
    <t>Protección de cuerpo Usuario general CLUTE -.docx</t>
  </si>
  <si>
    <t>Rodilleras para soldador</t>
  </si>
  <si>
    <t>https://fcx365.sharepoint.com/Sites/CVESyS2/Gestion de EPP EECC/Protección contracaidas Linea de vida GUARDIAN  01231.docx</t>
  </si>
  <si>
    <t>Protección contracaidas Linea de vida GUARDIAN  01231.docx</t>
  </si>
  <si>
    <t xml:space="preserve">GUARDIAN </t>
  </si>
  <si>
    <t>01231</t>
  </si>
  <si>
    <t>https://fcx365.sharepoint.com/Sites/CVESyS2/Gestion de EPP EECC/ACCESORIO CONTROL DE POLVO Y PARTICULAS PARA ACOPLAR A CASCO MSA.pdf</t>
  </si>
  <si>
    <t>ACCESORIO CONTROL DE POLVO Y PARTICULAS PARA ACOPLAR A CASCO MSA.pdf</t>
  </si>
  <si>
    <t>10116539</t>
  </si>
  <si>
    <t>https://fcx365.sharepoint.com/Sites/CVESyS2/Gestion de EPP EECC/Protección contracaidas Bloque retractil GUARDIAN GR11.docx</t>
  </si>
  <si>
    <t>Protección contracaidas Bloque retractil GUARDIAN GR11.docx</t>
  </si>
  <si>
    <t>GR11-32084</t>
  </si>
  <si>
    <t>https://fcx365.sharepoint.com/Sites/CVESyS2/Gestion de EPP EECC/Respirador Filtros AIR PFP2.docx</t>
  </si>
  <si>
    <t>Respirador Filtros AIR PFP2.docx</t>
  </si>
  <si>
    <t>AIR</t>
  </si>
  <si>
    <t>PFP2</t>
  </si>
  <si>
    <t>https://fcx365.sharepoint.com/Sites/CVESyS2/Gestion de EPP EECC/Protector de Barbilla para–Visor V-Gard Estandard MSA.pdf</t>
  </si>
  <si>
    <t>Protector de Barbilla para–Visor V-Gard Estandard MSA.pdf</t>
  </si>
  <si>
    <t>10115827 - 10115828</t>
  </si>
  <si>
    <t>https://fcx365.sharepoint.com/Sites/CVESyS2/Gestion de EPP EECC/MARCO PORTAVISOR PARA USO SIN CASCO MSA NP 10127061.pdf</t>
  </si>
  <si>
    <t>MARCO PORTAVISOR PARA USO SIN CASCO MSA NP 10127061.pdf</t>
  </si>
  <si>
    <t>10127061</t>
  </si>
  <si>
    <t>https://fcx365.sharepoint.com/Sites/CVESyS2/Gestion de EPP EECC/MARCO V-GARD ACOPLABLE A CASCO NP 10115730 MSA.pdf</t>
  </si>
  <si>
    <t>MARCO V-GARD ACOPLABLE A CASCO NP 10115730 MSA.pdf</t>
  </si>
  <si>
    <t>10115730</t>
  </si>
  <si>
    <t>https://fcx365.sharepoint.com/Sites/CVESyS2/Gestion de EPP EECC/MARCOS PORTAVISOR DE ALUMINO ACOPLABLEA AL CASCO V-GARD MSA NP.pdf</t>
  </si>
  <si>
    <t>MARCOS PORTAVISOR DE ALUMINO ACOPLABLEA AL CASCO V-GARD MSA NP.pdf</t>
  </si>
  <si>
    <t>10158799</t>
  </si>
  <si>
    <t>https://fcx365.sharepoint.com/Sites/CVESyS2/Gestion de EPP EECC/Zapatos-botas Zapato usuario general Sandder Neptuno.docx</t>
  </si>
  <si>
    <t>Zapatos-botas Zapato usuario general Sandder Neptuno.docx</t>
  </si>
  <si>
    <t>Sandder</t>
  </si>
  <si>
    <t>Neptuno</t>
  </si>
  <si>
    <t>https://fcx365.sharepoint.com/Sites/CVESyS2/Gestion de EPP EECC/Zapatos de seguridad Armor.docx</t>
  </si>
  <si>
    <t>Zapatos de seguridad Armor.docx</t>
  </si>
  <si>
    <t>STRONGER 2439</t>
  </si>
  <si>
    <t>https://fcx365.sharepoint.com/Sites/CVESyS2/Gestion de EPP EECC/Casaca de cuero RES amarillo para soldador.docx</t>
  </si>
  <si>
    <t>Casaca de cuero RES amarillo para soldador.docx</t>
  </si>
  <si>
    <t>TEKSEG</t>
  </si>
  <si>
    <t>Casaca de cuero</t>
  </si>
  <si>
    <t>https://fcx365.sharepoint.com/Sites/CVESyS2/Gestion de EPP EECC/Pantalón de cuero RES amarillo para soldadores.docx</t>
  </si>
  <si>
    <t>Pantalón de cuero RES amarillo para soldadores.docx</t>
  </si>
  <si>
    <t>Pantalon con pechera</t>
  </si>
  <si>
    <t>https://fcx365.sharepoint.com/Sites/CVESyS2/Gestion de EPP EECC/Arneses 3 argollas no elástico Titan.docx</t>
  </si>
  <si>
    <t>Arneses 3 argollas no elástico Titan.docx</t>
  </si>
  <si>
    <t>Honeywell</t>
  </si>
  <si>
    <t>T4007/UAK</t>
  </si>
  <si>
    <t>https://fcx365.sharepoint.com/Sites/CVESyS2/Gestion de EPP EECC/Linea de vida T6122.docx</t>
  </si>
  <si>
    <t>Linea de vida T6122.docx</t>
  </si>
  <si>
    <t>T6122-Z7</t>
  </si>
  <si>
    <t>https://fcx365.sharepoint.com/Sites/CVESyS2/Gestion de EPP EECC/Protección contracaidas Arnes usuario general -MSA - GRAVITY 10155875.docx</t>
  </si>
  <si>
    <t>Protección contracaidas Arnes usuario general -MSA - GRAVITY 10155875.docx</t>
  </si>
  <si>
    <t>-MSA</t>
  </si>
  <si>
    <t>GRAVITY 10155875</t>
  </si>
  <si>
    <t>https://fcx365.sharepoint.com/Sites/CVESyS2/Gestion de EPP EECC/1.- Protección contracaidas Trabajos en altura PROTECTA AJ450A.docx</t>
  </si>
  <si>
    <t>1.- Protección contracaidas Trabajos en altura PROTECTA AJ450A.docx</t>
  </si>
  <si>
    <t>https://fcx365.sharepoint.com/Sites/CVESyS2/Gestion de EPP EECC/Protección contracaidas Bloque retractil 3M 3101227.docx</t>
  </si>
  <si>
    <t>Protección contracaidas Bloque retractil 3M 3101227.docx</t>
  </si>
  <si>
    <t>3101227</t>
  </si>
  <si>
    <t>https://fcx365.sharepoint.com/Sites/CVESyS2/Gestion de EPP EECC/Zapato usuario general STEELPRO WORKER PRO.docx</t>
  </si>
  <si>
    <t>Zapato usuario general STEELPRO WORKER PRO.docx</t>
  </si>
  <si>
    <t>WORKER PRO</t>
  </si>
  <si>
    <t>https://fcx365.sharepoint.com/Sites/CVESyS2/Gestion de EPP EECC/Orejeras MX_V-Gard MSA NRR 22_27 y 31.pdf</t>
  </si>
  <si>
    <t>Orejeras MX_V-Gard MSA NRR 22_27 y 31.pdf</t>
  </si>
  <si>
    <t xml:space="preserve">MX_V-Gard </t>
  </si>
  <si>
    <t>https://fcx365.sharepoint.com/Sites/CVESyS2/Gestion de EPP EECC/Protección contracaidas Accesorio 3M (PROTECTA) 5900577.docx</t>
  </si>
  <si>
    <t>Protección contracaidas Accesorio 3M (PROTECTA) 5900577.docx</t>
  </si>
  <si>
    <t>3M (PROTECTA)</t>
  </si>
  <si>
    <t>5900577</t>
  </si>
  <si>
    <t>https://fcx365.sharepoint.com/Sites/CVESyS2/Gestion de EPP EECC/Protección de cuerpo Ropa de trabajo usuario general Hubei Wanli Protective Products CO.Ltd. WLO3002L.docx</t>
  </si>
  <si>
    <t>Protección de cuerpo Ropa de trabajo usuario general Hubei Wanli Protective Products CO.Ltd. WLO3002L.docx</t>
  </si>
  <si>
    <t>Hubei Wanli Protective Products CO.Ltd.</t>
  </si>
  <si>
    <t>WLO3002L</t>
  </si>
  <si>
    <t>https://fcx365.sharepoint.com/Sites/CVESyS2/Gestion de EPP EECC/Collarín emplomado (tiroides) CWORD modelos N-XR-9-3 _ N-XR-9-3-L.pdf</t>
  </si>
  <si>
    <t>Collarín emplomado (tiroides) CWORD modelos N-XR-9-3 _ N-XR-9-3-L.pdf</t>
  </si>
  <si>
    <t>CWORD</t>
  </si>
  <si>
    <t>N-XR-9-3 _ N-XR-9-3-L</t>
  </si>
  <si>
    <t>https://fcx365.sharepoint.com/Sites/CVESyS2/Gestion de EPP EECC/Mandil plomado CWORD  N-XR-2 _ N-XR-2-L.pdf</t>
  </si>
  <si>
    <t>Mandil plomado CWORD  N-XR-2 _ N-XR-2-L.pdf</t>
  </si>
  <si>
    <t>N-XR-2 _ N-XR-2-L</t>
  </si>
  <si>
    <t>https://fcx365.sharepoint.com/Sites/CVESyS2/Gestion de EPP EECC/Protector Gonadal (Femenino) CWORD N-XR-11 _ N-XR-11-L.pdf</t>
  </si>
  <si>
    <t>Protector Gonadal (Femenino) CWORD N-XR-11 _ N-XR-11-L.pdf</t>
  </si>
  <si>
    <t>N-XR-11 _ N-XR-11-L</t>
  </si>
  <si>
    <t>https://fcx365.sharepoint.com/Sites/CVESyS2/Gestion de EPP EECC/Protector Gonadal (Masculino) CWORD N-XR-10 _ N-XR-10-L.pdf</t>
  </si>
  <si>
    <t>Protector Gonadal (Masculino) CWORD N-XR-10 _ N-XR-10-L.pdf</t>
  </si>
  <si>
    <t>N-XR-10 _ N-XR-10-L</t>
  </si>
  <si>
    <t>https://fcx365.sharepoint.com/Sites/CVESyS2/Gestion de EPP EECC/ZAPATO DIELECTRICO KODIAK - BRALORNE.pdf</t>
  </si>
  <si>
    <t>ZAPATO DIELECTRICO KODIAK - BRALORNE.pdf</t>
  </si>
  <si>
    <t>BRALORNE</t>
  </si>
  <si>
    <t>https://fcx365.sharepoint.com/Sites/CVESyS2/Gestion de EPP EECC/ARNES DE SEGURIDAD KEVLAR NP 278317-1 PARA SOLDADOR MSA.pdf</t>
  </si>
  <si>
    <t>ARNES DE SEGURIDAD KEVLAR NP 278317-1 PARA SOLDADOR MSA.pdf</t>
  </si>
  <si>
    <t>KEVLAR  NP 278317-1</t>
  </si>
  <si>
    <t>https://fcx365.sharepoint.com/Sites/CVESyS2/Gestion de EPP EECC/Protección contracaidas Arnes usuario general RHINO SLING 3 ANILLAS-L6A5HH.docx</t>
  </si>
  <si>
    <t>Protección contracaidas Arnes usuario general RHINO SLING 3 ANILLAS-L6A5HH.docx</t>
  </si>
  <si>
    <t>RHINO SLING</t>
  </si>
  <si>
    <t>3 ANILLAS-L6A5HH</t>
  </si>
  <si>
    <t>https://fcx365.sharepoint.com/Sites/CVESyS2/Gestion de EPP EECC/Respirador Filtros -AIR -F600VG-A1E1.docx</t>
  </si>
  <si>
    <t>Respirador Filtros -AIR -F600VG-A1E1.docx</t>
  </si>
  <si>
    <t>-AIR</t>
  </si>
  <si>
    <t>-F600VG-A1E1</t>
  </si>
  <si>
    <t>https://fcx365.sharepoint.com/Sites/CVESyS2/Gestion de EPP EECC/Respirador Filtros 3M 2096.docx</t>
  </si>
  <si>
    <t>Respirador Filtros 3M 2096.docx</t>
  </si>
  <si>
    <t>2096</t>
  </si>
  <si>
    <t>https://fcx365.sharepoint.com/Sites/CVESyS2/Gestion de EPP EECC/Protección de cuerpo Traje para acido DUPONT Tyvek 1435A.docx</t>
  </si>
  <si>
    <t>Protección de cuerpo Traje para acido DUPONT Tyvek 1435A.docx</t>
  </si>
  <si>
    <t>Tyvek 1435A</t>
  </si>
  <si>
    <t>https://fcx365.sharepoint.com/Sites/CVESyS2/Gestion de EPP EECC/Lentes-careta Lentes usuario general MCR SAFETY HYDROBLAST HB510PF.docx</t>
  </si>
  <si>
    <t>Lentes-careta Lentes usuario general MCR SAFETY HYDROBLAST HB510PF.docx</t>
  </si>
  <si>
    <t>HYDROBLAST HB510PF</t>
  </si>
  <si>
    <t>https://fcx365.sharepoint.com/Sites/CVESyS2/Gestion de EPP EECC/Nano-Lok edge cable 3500231 - 3M DBI-SALA.docx</t>
  </si>
  <si>
    <t>Nano-Lok edge cable 3500231 - 3M DBI-SALA.docx</t>
  </si>
  <si>
    <t xml:space="preserve">Nano-Lok Edge </t>
  </si>
  <si>
    <t>https://fcx365.sharepoint.com/Sites/CVESyS2/Gestion de EPP EECC/Protección contracaidas Bloque retractil SAFEWAZE SAFEWAZE CINTA DYNEMA  20' CLASS B FS-FSP1420-W C.docx</t>
  </si>
  <si>
    <t>Protección contracaidas Bloque retractil SAFEWAZE SAFEWAZE CINTA DYNEMA  20' CLASS B FS-FSP1420-W C.docx</t>
  </si>
  <si>
    <t>SAFEWAZE CINTA DYNEMA  20' CLASS B FS-FSP1420-W C</t>
  </si>
  <si>
    <t>https://fcx365.sharepoint.com/Sites/CVESyS2/Gestion de EPP EECC/Zapatos-botas Zapato usuario general STEELPRO SAFETY  FULL PLUS.docx</t>
  </si>
  <si>
    <t>Zapatos-botas Zapato usuario general STEELPRO SAFETY  FULL PLUS.docx</t>
  </si>
  <si>
    <t xml:space="preserve"> FULL PLUS</t>
  </si>
  <si>
    <t>https://fcx365.sharepoint.com/Sites/CVESyS2/Gestion de EPP EECC/Zapatos-botas Zapato electricista SEGURINDUSTRIA GALLOPER PLUS.docx</t>
  </si>
  <si>
    <t>Zapatos-botas Zapato electricista SEGURINDUSTRIA GALLOPER PLUS.docx</t>
  </si>
  <si>
    <t>GALLOPER PLUS</t>
  </si>
  <si>
    <t>https://fcx365.sharepoint.com/Sites/CVESyS2/Gestion de EPP EECC/Formato Registro de EPP - Lentes de Seguridad UVEX SW07.docx</t>
  </si>
  <si>
    <t>Formato Registro de EPP - Lentes de Seguridad UVEX SW07.docx</t>
  </si>
  <si>
    <t>Uvex SW07-Optica Visual Pro-Lente a medida</t>
  </si>
  <si>
    <t>https://fcx365.sharepoint.com/Sites/CVESyS2/Gestion de EPP EECC/Protección contracaidas Arnes usuario general MILLER FALCON MP20O-Z7-20FT.docx</t>
  </si>
  <si>
    <t>Protección contracaidas Arnes usuario general MILLER FALCON MP20O-Z7-20FT.docx</t>
  </si>
  <si>
    <t>MILLER FALCON</t>
  </si>
  <si>
    <t>MP20O-Z7/20FT</t>
  </si>
  <si>
    <t>https://fcx365.sharepoint.com/Sites/CVESyS2/Gestion de EPP EECC/Guantes Multiflex Cut 5 Impact Latex Steelpro.docx</t>
  </si>
  <si>
    <t>Guantes Multiflex Cut 5 Impact Latex Steelpro.docx</t>
  </si>
  <si>
    <t xml:space="preserve"> MULTIFLEX CUT 5 IMPACT LATEX</t>
  </si>
  <si>
    <t>https://fcx365.sharepoint.com/Sites/CVESyS2/Gestion de EPP EECC/Guantes Electricistas SOFAMEL SG-10.docx</t>
  </si>
  <si>
    <t>Guantes Electricistas SOFAMEL SG-10.docx</t>
  </si>
  <si>
    <t>SOFAMEL</t>
  </si>
  <si>
    <t>SG-10</t>
  </si>
  <si>
    <t>https://fcx365.sharepoint.com/Sites/CVESyS2/Gestion de EPP EECC/Guantes Electricistas SOFAMEL SG-20.docx</t>
  </si>
  <si>
    <t>Guantes Electricistas SOFAMEL SG-20.docx</t>
  </si>
  <si>
    <t>SG-20</t>
  </si>
  <si>
    <t>https://fcx365.sharepoint.com/Sites/CVESyS2/Gestion de EPP EECC/Guantes Electricistas SOFAMEL SG-25.docx</t>
  </si>
  <si>
    <t>Guantes Electricistas SOFAMEL SG-25.docx</t>
  </si>
  <si>
    <t>SG-25</t>
  </si>
  <si>
    <t>https://fcx365.sharepoint.com/Sites/CVESyS2/Gestion de EPP EECC/Guantes Electricistas SOFAMEL SG-30.docx</t>
  </si>
  <si>
    <t>Guantes Electricistas SOFAMEL SG-30.docx</t>
  </si>
  <si>
    <t>SG-30</t>
  </si>
  <si>
    <t>https://fcx365.sharepoint.com/Sites/CVESyS2/Gestion de EPP EECC/Guantes Electricistas SOFAMEL SG-40.docx</t>
  </si>
  <si>
    <t>Guantes Electricistas SOFAMEL SG-40.docx</t>
  </si>
  <si>
    <t>SG-40</t>
  </si>
  <si>
    <t>https://fcx365.sharepoint.com/Sites/CVESyS2/Gestion de EPP EECC/Zapatos-botas Bota riesgo electrico met Tingley HazProof 82330.docx</t>
  </si>
  <si>
    <t>Zapatos-botas Bota riesgo electrico met Tingley HazProof 82330.docx</t>
  </si>
  <si>
    <t>Tingley</t>
  </si>
  <si>
    <t>HazProof 82330</t>
  </si>
  <si>
    <t>https://fcx365.sharepoint.com/Sites/CVESyS2/Gestion de EPP EECC/Zapatos-botas Zapato electricista STEELPRO FORTE MAX.docx</t>
  </si>
  <si>
    <t>Zapatos-botas Zapato electricista STEELPRO FORTE MAX.docx</t>
  </si>
  <si>
    <t>FORTE MAX</t>
  </si>
  <si>
    <t>https://fcx365.sharepoint.com/Sites/CVESyS2/Gestion de EPP EECC/Zapatos-botas Zapato electricista STEELPRO STEEL FP.docx</t>
  </si>
  <si>
    <t>Zapatos-botas Zapato electricista STEELPRO STEEL FP.docx</t>
  </si>
  <si>
    <t>STEEL FP</t>
  </si>
  <si>
    <t>https://fcx365.sharepoint.com/Sites/CVESyS2/Gestion de EPP EECC/Protección de cuerpo Traje desechable polvo 3B PROFACTORY PROFASE 500.docx</t>
  </si>
  <si>
    <t>Protección de cuerpo Traje desechable polvo 3B PROFACTORY PROFASE 500.docx</t>
  </si>
  <si>
    <t>3B PROFACTORY</t>
  </si>
  <si>
    <t>PROFASE 500</t>
  </si>
  <si>
    <t>https://fcx365.sharepoint.com/Sites/CVESyS2/Gestion de EPP EECC/Protección contracaidas Arnes usuario general INSAFE IN 8004.docx</t>
  </si>
  <si>
    <t>Protección contracaidas Arnes usuario general INSAFE IN 8004.docx</t>
  </si>
  <si>
    <t>INSAFE</t>
  </si>
  <si>
    <t>IN 8004</t>
  </si>
  <si>
    <t>https://fcx365.sharepoint.com/Sites/CVESyS2/Gestion de EPP EECC/Protección contracaidas Linea de vida INSAFE IN 8021.docx</t>
  </si>
  <si>
    <t>Protección contracaidas Linea de vida INSAFE IN 8021.docx</t>
  </si>
  <si>
    <t>IN 8021</t>
  </si>
  <si>
    <t>https://fcx365.sharepoint.com/Sites/CVESyS2/Gestion de EPP EECC/RESPIRADOR CARTUCHO 3M 60926.docx</t>
  </si>
  <si>
    <t>RESPIRADOR CARTUCHO 3M 60926.docx</t>
  </si>
  <si>
    <t>60926</t>
  </si>
  <si>
    <t>https://fcx365.sharepoint.com/Sites/CVESyS2/Gestion de EPP EECC/Protección de cuerpo Ropa de trabajo usuario general PARETTO CA03018028B.docx</t>
  </si>
  <si>
    <t>Protección de cuerpo Ropa de trabajo usuario general PARETTO CA03018028B.docx</t>
  </si>
  <si>
    <t>CA03018028B</t>
  </si>
  <si>
    <t>https://fcx365.sharepoint.com/Sites/CVESyS2/Gestion de EPP EECC/Protección de cuerpo Ropa de trabajo usuario general PARETTO PT02028208B.docx</t>
  </si>
  <si>
    <t>Protección de cuerpo Ropa de trabajo usuario general PARETTO PT02028208B.docx</t>
  </si>
  <si>
    <t>PT02028208B</t>
  </si>
  <si>
    <t>https://fcx365.sharepoint.com/Sites/CVESyS2/Gestion de EPP EECC/Protección de cuerpo Ropa de trabajo usuario general PROMINE SH01 CAMISA OXFORD.docx</t>
  </si>
  <si>
    <t>Protección de cuerpo Ropa de trabajo usuario general PROMINE SH01 CAMISA OXFORD.docx</t>
  </si>
  <si>
    <t>PROMINE</t>
  </si>
  <si>
    <t>SH01 CAMISA OXFORD</t>
  </si>
  <si>
    <t>https://fcx365.sharepoint.com/Sites/CVESyS2/Gestion de EPP EECC/Protección de cuerpo Ropa de trabajo usuario general PROMINE DEN01 Pantalón Jean clásico.docx</t>
  </si>
  <si>
    <t>Protección de cuerpo Ropa de trabajo usuario general PROMINE DEN01 Pantalón Jean clásico.docx</t>
  </si>
  <si>
    <t>DEN01 Pantalón Jean clásico</t>
  </si>
  <si>
    <t>https://fcx365.sharepoint.com/Sites/CVESyS2/Gestion de EPP EECC/Protección de cuerpo Chaleco usuario general PROMINE CHA02 CHALECO SIMPLE.docx</t>
  </si>
  <si>
    <t>Protección de cuerpo Chaleco usuario general PROMINE CHA02 CHALECO SIMPLE.docx</t>
  </si>
  <si>
    <t>CHA02 CHALECO SIMPLE</t>
  </si>
  <si>
    <t>https://fcx365.sharepoint.com/Sites/CVESyS2/Gestion de EPP EECC/Lentes-careta Careta de esmerilar STEELPRO SAFETY  201800040050.docx</t>
  </si>
  <si>
    <t>Lentes-careta Careta de esmerilar STEELPRO SAFETY  201800040050.docx</t>
  </si>
  <si>
    <t xml:space="preserve">STEELPRO SAFETY </t>
  </si>
  <si>
    <t>201800040050</t>
  </si>
  <si>
    <t>https://fcx365.sharepoint.com/Sites/CVESyS2/Gestion de EPP EECC/Protección de cabeza Otros TRIDENTE  BBQ.docx</t>
  </si>
  <si>
    <t>Protección de cabeza Otros TRIDENTE  BBQ.docx</t>
  </si>
  <si>
    <t xml:space="preserve">TRIDENTE </t>
  </si>
  <si>
    <t xml:space="preserve">BBQ </t>
  </si>
  <si>
    <t>https://fcx365.sharepoint.com/Sites/CVESyS2/Gestion de EPP EECC/Protección de cuerpo Ropa de trabajo usuario general RUNA MAMELUCO TERMICO 2 COLORES CON CINTAS.docx</t>
  </si>
  <si>
    <t>Protección de cuerpo Ropa de trabajo usuario general RUNA MAMELUCO TERMICO 2 COLORES CON CINTAS.docx</t>
  </si>
  <si>
    <t>RUNA</t>
  </si>
  <si>
    <t>MAMELUCO TERMICO 2 COLORES CON CINTAS</t>
  </si>
  <si>
    <t>https://fcx365.sharepoint.com/Sites/CVESyS2/Gestion de EPP EECC/Guantes de alta temperatura VENICUT 52 DELTA PLUS.docx</t>
  </si>
  <si>
    <t>Guantes de alta temperatura VENICUT 52 DELTA PLUS.docx</t>
  </si>
  <si>
    <t>VENICUT 52</t>
  </si>
  <si>
    <t>https://fcx365.sharepoint.com/Sites/CVESyS2/Gestion de EPP EECC/Respirador Cartucho 3M 6006 Vapores organicos, gases acidos y amoniaco.docx</t>
  </si>
  <si>
    <t>Respirador Cartucho 3M 6006 Vapores organicos, gases acidos y amoniaco.docx</t>
  </si>
  <si>
    <t>6006</t>
  </si>
  <si>
    <t>https://fcx365.sharepoint.com/Sites/CVESyS2/Gestion de EPP EECC/Protección de cuerpo Otros CONTEX FYG SAC Camisa – Oxford Creditex.docx</t>
  </si>
  <si>
    <t>Protección de cuerpo Otros CONTEX FYG SAC Camisa – Oxford Creditex.docx</t>
  </si>
  <si>
    <t>CONTEX FYG SAC</t>
  </si>
  <si>
    <t>Camisa – Oxford Creditex</t>
  </si>
  <si>
    <t>https://fcx365.sharepoint.com/Sites/CVESyS2/Gestion de EPP EECC/CAMISA OXFORD PIMPOY-CONTEX FYG.docx</t>
  </si>
  <si>
    <t>CAMISA OXFORD PIMPOY-CONTEX FYG.docx</t>
  </si>
  <si>
    <t>CAMISA OXFORD PIMPOY</t>
  </si>
  <si>
    <t>https://fcx365.sharepoint.com/Sites/CVESyS2/Gestion de EPP EECC/CHALECO DRILL POLIESTER ROJO-  CONTEX FYG.docx</t>
  </si>
  <si>
    <t>CHALECO DRILL POLIESTER ROJO-  CONTEX FYG.docx</t>
  </si>
  <si>
    <t>CHALECO DRILL POLIESTER BRIG</t>
  </si>
  <si>
    <t>https://fcx365.sharepoint.com/Sites/CVESyS2/Gestion de EPP EECC/CHALECO DRILL POLIESTER VERDELIMON-  CONTEX FYG RIGGER.docx</t>
  </si>
  <si>
    <t>CHALECO DRILL POLIESTER VERDELIMON-  CONTEX FYG RIGGER.docx</t>
  </si>
  <si>
    <t>CHALECO DRILL POLIESTER RIGGER</t>
  </si>
  <si>
    <t>https://fcx365.sharepoint.com/Sites/CVESyS2/Gestion de EPP EECC/CHALECO DRILL POLIESTER VERDELIMON-  CONTEX FYG SSOMA.docx</t>
  </si>
  <si>
    <t>CHALECO DRILL POLIESTER VERDELIMON-  CONTEX FYG SSOMA.docx</t>
  </si>
  <si>
    <t>CHALECO DRILL POLIESTER SSOMA</t>
  </si>
  <si>
    <t>https://fcx365.sharepoint.com/Sites/CVESyS2/Gestion de EPP EECC/UNIFORME DRILL NM ART384 ALGODÓN BICOLOR-CONTEX FYG.docx</t>
  </si>
  <si>
    <t>UNIFORME DRILL NM ART384 ALGODÓN BICOLOR-CONTEX FYG.docx</t>
  </si>
  <si>
    <t>UNIFORME DRILL NM ART.384</t>
  </si>
  <si>
    <t>https://fcx365.sharepoint.com/Sites/CVESyS2/Gestion de EPP EECC/POLO CONFECCIONADO EN TELA JERSEY 201, 100% ALDODÓN.docx</t>
  </si>
  <si>
    <t>POLO CONFECCIONADO EN TELA JERSEY 201, 100% ALDODÓN.docx</t>
  </si>
  <si>
    <t>POLO JERSEY</t>
  </si>
  <si>
    <t>https://fcx365.sharepoint.com/Sites/CVESyS2/Gestion de EPP EECC/UNIFORME TERMICO HIPORA FP RTCR-CONTEX FYG.docx</t>
  </si>
  <si>
    <t>UNIFORME TERMICO HIPORA FP RTCR-CONTEX FYG.docx</t>
  </si>
  <si>
    <t>UNIFORME TERMICO HIPORA IMP</t>
  </si>
  <si>
    <t>https://fcx365.sharepoint.com/Sites/CVESyS2/Gestion de EPP EECC/CHALECO DRILL NARANJA CON CINTA REFLECTIVA 3M, BOLSILLO CIERRE_CONTEX FYG.docx</t>
  </si>
  <si>
    <t>CHALECO DRILL NARANJA CON CINTA REFLECTIVA 3M, BOLSILLO CIERRE_CONTEX FYG.docx</t>
  </si>
  <si>
    <t>CHALECO DRILL NARANJA CON CINTA REFLECTIVA 3M, BOLSILLO CIERRE</t>
  </si>
  <si>
    <t>https://fcx365.sharepoint.com/Sites/CVESyS2/Gestion de EPP EECC/CHALECO DRILL VERDE LIMON CON CINTA REFLECTIVA 3M, BOLSILLO CIERRE_CONTEX FYG.docx</t>
  </si>
  <si>
    <t>CHALECO DRILL VERDE LIMON CON CINTA REFLECTIVA 3M, BOLSILLO CIERRE_CONTEX FYG.docx</t>
  </si>
  <si>
    <t>CHALECO DRILL VERDE LIMON CON CINTA REFLECTIVA 3M, BOLSILLO CIERRE</t>
  </si>
  <si>
    <t>https://fcx365.sharepoint.com/Sites/CVESyS2/Gestion de EPP EECC/CORTAVIENTO DRILL 384  SANF AZUL ACERO_CONTEX FYG.docx</t>
  </si>
  <si>
    <t>CORTAVIENTO DRILL 384  SANF AZUL ACERO_CONTEX FYG.docx</t>
  </si>
  <si>
    <t>CORTAVIENTO DRILL 384  SANF AZUL ACERO</t>
  </si>
  <si>
    <t>https://fcx365.sharepoint.com/Sites/CVESyS2/Gestion de EPP EECC/PANTALÓN DRILL NM 384 CON FRANJA NARANJA, CINTA REFLECTIVA 3M_CONTEX FYG.docx</t>
  </si>
  <si>
    <t>PANTALÓN DRILL NM 384 CON FRANJA NARANJA, CINTA REFLECTIVA 3M_CONTEX FYG.docx</t>
  </si>
  <si>
    <t>PANTALÓN DRILL NM 384 CON FRANJA NARANJA, CINTA REFLECTIVA 3M</t>
  </si>
  <si>
    <t>https://fcx365.sharepoint.com/Sites/CVESyS2/Gestion de EPP EECC/PROTECCION DE CUERPO CONJUNTO DRILL NM384 BICOLOR CON CINTA REFLECTIVA 3M, BOLSILLO PARCHE_CONTEX FYG.docx</t>
  </si>
  <si>
    <t>PROTECCION DE CUERPO CONJUNTO DRILL NM384 BICOLOR CON CINTA REFLECTIVA 3M, BOLSILLO PARCHE_CONTEX FYG.docx</t>
  </si>
  <si>
    <t>PROTECCION DE CUERPO CONJUNTO DRILL NM384 BICOLOR CON CINTA REFLECTIVA 3M, BOLSILLO PARCHE</t>
  </si>
  <si>
    <t>https://fcx365.sharepoint.com/Sites/CVESyS2/Gestion de EPP EECC/ACCESORIO DE CASCO BARBIQUEJO  4 PUNTOS MSA.docx</t>
  </si>
  <si>
    <t>ACCESORIO DE CASCO BARBIQUEJO  4 PUNTOS MSA.docx</t>
  </si>
  <si>
    <t>BARBIQUEJO 4 PUNTOS MSA (10124238)</t>
  </si>
  <si>
    <t>https://fcx365.sharepoint.com/Sites/CVESyS2/Gestion de EPP EECC/CALZADO DE SEGURIDAD   SEGURINDUSTRIA VIKINGO.docx</t>
  </si>
  <si>
    <t>CALZADO DE SEGURIDAD   SEGURINDUSTRIA VIKINGO.docx</t>
  </si>
  <si>
    <t>VIKINGO</t>
  </si>
  <si>
    <t>CALZADO DE SEGURIDAD   SEGURINDUSTRIA VIKINGO</t>
  </si>
  <si>
    <t>https://fcx365.sharepoint.com/Sites/CVESyS2/Gestion de EPP EECC/CALZADO DE SEGURIDAD SEGURINDUSTRIA LE MANS.docx</t>
  </si>
  <si>
    <t>CALZADO DE SEGURIDAD SEGURINDUSTRIA LE MANS.docx</t>
  </si>
  <si>
    <t>LE MANS</t>
  </si>
  <si>
    <t>CALZADO DE SEGURIDAD SEGURINDUSTRIA LE MANS</t>
  </si>
  <si>
    <t>https://fcx365.sharepoint.com/Sites/CVESyS2/Gestion de EPP EECC/Zapatos-botas Zapato usuario general KODIAK QUESTBOUND 6”.docx</t>
  </si>
  <si>
    <t>Zapatos-botas Zapato usuario general KODIAK QUESTBOUND 6”.docx</t>
  </si>
  <si>
    <t>QUESTBOUND 6”</t>
  </si>
  <si>
    <t>https://fcx365.sharepoint.com/Sites/CVESyS2/Gestion de EPP EECC/Lentes-careta Lentes usuario general STEELPRO LENTE NITRO CLARO A F.docx</t>
  </si>
  <si>
    <t>Lentes-careta Lentes usuario general STEELPRO LENTE NITRO CLARO A F.docx</t>
  </si>
  <si>
    <t>LENTE NITRO CLARO A/F</t>
  </si>
  <si>
    <t>https://fcx365.sharepoint.com/Sites/CVESyS2/Gestion de EPP EECC/OREJERA DE MEJORA DE COMUNICACION SENA TUFFTALK-M-02.pdf</t>
  </si>
  <si>
    <t>OREJERA DE MEJORA DE COMUNICACION SENA TUFFTALK-M-02.pdf</t>
  </si>
  <si>
    <t>SENA</t>
  </si>
  <si>
    <t>TUFFTALK-M-02</t>
  </si>
  <si>
    <t>https://fcx365.sharepoint.com/Sites/CVESyS2/Gestion de EPP EECC/Zapatos-botas Zapato usuario general - BATA INDUSTRIALS - TRUST FG.docx</t>
  </si>
  <si>
    <t>Zapatos-botas Zapato usuario general - BATA INDUSTRIALS - TRUST FG.docx</t>
  </si>
  <si>
    <t>TRUST FG</t>
  </si>
  <si>
    <t>https://fcx365.sharepoint.com/Sites/CVESyS2/Gestion de EPP EECC/GUANTE DE NITRILO FLUMISA USO QUIRURGICO.pdf</t>
  </si>
  <si>
    <t>GUANTE DE NITRILO FLUMISA USO QUIRURGICO.pdf</t>
  </si>
  <si>
    <t>FLUMISA</t>
  </si>
  <si>
    <t>NITRILO CELESTE</t>
  </si>
  <si>
    <t>https://fcx365.sharepoint.com/Sites/CVESyS2/Gestion de EPP EECC/Protección contracaidas Arnes usuario Usuario General-TRX.docx</t>
  </si>
  <si>
    <t>Protección contracaidas Arnes usuario Usuario General-TRX.docx</t>
  </si>
  <si>
    <t>TRX</t>
  </si>
  <si>
    <t>10201026</t>
  </si>
  <si>
    <t>https://fcx365.sharepoint.com/Sites/CVESyS2/Gestion de EPP EECC/GUANTES DE EXAMEN DE EXAMINACION R&amp;G NITRILO CELESTE.pdf</t>
  </si>
  <si>
    <t>GUANTES DE EXAMEN DE EXAMINACION R&amp;G NITRILO CELESTE.pdf</t>
  </si>
  <si>
    <t>https://fcx365.sharepoint.com/Sites/CVESyS2/Gestion de EPP EECC/MASCARILLA QUIRURGICA R&amp;G TIPO IIR LEVEL 2.pdf</t>
  </si>
  <si>
    <t>MASCARILLA QUIRURGICA R&amp;G TIPO IIR LEVEL 2.pdf</t>
  </si>
  <si>
    <t>IIR LEVEL 2</t>
  </si>
  <si>
    <t>https://fcx365.sharepoint.com/Sites/CVESyS2/Gestion de EPP EECC/Protección contracaidas Bloque retractil -GUARDIAN -CR51400204.docx</t>
  </si>
  <si>
    <t>Protección contracaidas Bloque retractil -GUARDIAN -CR51400204.docx</t>
  </si>
  <si>
    <t>-GUARDIAN</t>
  </si>
  <si>
    <t>-CR5 1400204</t>
  </si>
  <si>
    <t>https://fcx365.sharepoint.com/Sites/CVESyS2/Gestion de EPP EECC/Protección de cuerpo Ropa para soldador KSM DISTRIBUCIONES S.A.C VSI8511PRO.docx</t>
  </si>
  <si>
    <t>Protección de cuerpo Ropa para soldador KSM DISTRIBUCIONES S.A.C VSI8511PRO.docx</t>
  </si>
  <si>
    <t>KSM DISTRIBUCIONES S.A.C</t>
  </si>
  <si>
    <t>VSI8511PRO</t>
  </si>
  <si>
    <t>https://fcx365.sharepoint.com/Sites/CVESyS2/Gestion de EPP EECC/Protección de cuerpo Ropa de trabajo usuario general TOP EPP.docx</t>
  </si>
  <si>
    <t>Protección de cuerpo Ropa de trabajo usuario general TOP EPP.docx</t>
  </si>
  <si>
    <t>TOP EPP</t>
  </si>
  <si>
    <t>Pantalon Jean</t>
  </si>
  <si>
    <t>https://fcx365.sharepoint.com/Sites/CVESyS2/Gestion de EPP EECC/Protección de cabeza Tapasol cuello TOP EPP DRILL.docx</t>
  </si>
  <si>
    <t>Protección de cabeza Tapasol cuello TOP EPP DRILL.docx</t>
  </si>
  <si>
    <t>DRILL</t>
  </si>
  <si>
    <t>https://fcx365.sharepoint.com/Sites/CVESyS2/Gestion de EPP EECC/Protección de cuerpo Traje desechable polvo TO-SAFETY PERSONAL PROTECTION -TS-100.docx</t>
  </si>
  <si>
    <t>Protección de cuerpo Traje desechable polvo TO-SAFETY PERSONAL PROTECTION -TS-100.docx</t>
  </si>
  <si>
    <t>TO-SAFETY PERSONAL PROTECTION</t>
  </si>
  <si>
    <t>-TS-100</t>
  </si>
  <si>
    <t>https://fcx365.sharepoint.com/Sites/CVESyS2/Gestion de EPP EECC/Respirador Respirador descartable 3M RESPIRADOR 8576 (P95).docx</t>
  </si>
  <si>
    <t>Respirador Respirador descartable 3M RESPIRADOR 8576 (P95).docx</t>
  </si>
  <si>
    <t>RESPIRADOR 8576 (P95)</t>
  </si>
  <si>
    <t>https://fcx365.sharepoint.com/Sites/CVESyS2/Gestion de EPP EECC/3.1 Registro de EPP Full Risk Full Plus.docx</t>
  </si>
  <si>
    <t>3.1 Registro de EPP Full Risk Full Plus.docx</t>
  </si>
  <si>
    <t>FULL PLUS</t>
  </si>
  <si>
    <t>https://fcx365.sharepoint.com/Sites/CVESyS2/Gestion de EPP EECC/Guantes Badana Amarillo AS020.docx</t>
  </si>
  <si>
    <t>Guantes Badana Amarillo AS020.docx</t>
  </si>
  <si>
    <t>https://fcx365.sharepoint.com/Sites/CVESyS2/Gestion de EPP EECC/Registro de EPP - Guante Delta Plus NI155.docx</t>
  </si>
  <si>
    <t>Registro de EPP - Guante Delta Plus NI155.docx</t>
  </si>
  <si>
    <t>Delta Plus</t>
  </si>
  <si>
    <t>NI 155</t>
  </si>
  <si>
    <t>https://fcx365.sharepoint.com/Sites/CVESyS2/Gestion de EPP EECC/Registro de EPP - Tyvek 500.docx</t>
  </si>
  <si>
    <t>Registro de EPP - Tyvek 500.docx</t>
  </si>
  <si>
    <t>Tyvek</t>
  </si>
  <si>
    <t>Tyvek 500 CHF5</t>
  </si>
  <si>
    <t>https://fcx365.sharepoint.com/Sites/CVESyS2/Gestion de EPP EECC/Lentes-careta Lentes para soldadura DELTAPLUS TOBA3 T5.docx</t>
  </si>
  <si>
    <t>Lentes-careta Lentes para soldadura DELTAPLUS TOBA3 T5.docx</t>
  </si>
  <si>
    <t>DELTAPLUS</t>
  </si>
  <si>
    <t>TOBA3 T5</t>
  </si>
  <si>
    <t>https://fcx365.sharepoint.com/Sites/CVESyS2/Gestion de EPP EECC/Protección de cuerpo Ropa para electricista Soluciones Inifugas BlazeAmor 150.docx</t>
  </si>
  <si>
    <t>Protección de cuerpo Ropa para electricista Soluciones Inifugas BlazeAmor 150.docx</t>
  </si>
  <si>
    <t>Soluciones Inifugas</t>
  </si>
  <si>
    <t>Camisa y pantalon BlazeAmor 150</t>
  </si>
  <si>
    <t>https://fcx365.sharepoint.com/Sites/CVESyS2/Gestion de EPP EECC/Protección de cuerpo Usuario general MAPOS PANTALON TERMICO.docx</t>
  </si>
  <si>
    <t>Protección de cuerpo Usuario general MAPOS PANTALON TERMICO.docx</t>
  </si>
  <si>
    <t>MAPOS</t>
  </si>
  <si>
    <t>PANTALON TERMICO</t>
  </si>
  <si>
    <t>https://fcx365.sharepoint.com/Sites/CVESyS2/Gestion de EPP EECC/Protección de cuerpo Casaca Usuario General MAPOS CASACA CON CAPUCHA.docx</t>
  </si>
  <si>
    <t>Protección de cuerpo Casaca Usuario General MAPOS CASACA CON CAPUCHA.docx</t>
  </si>
  <si>
    <t>CASACA CON CAPUCHA</t>
  </si>
  <si>
    <t>https://fcx365.sharepoint.com/Sites/CVESyS2/Gestion de EPP EECC/Protección de cuerpo Casaca Usuario General MAPOS CASACA CON CAPUCHA Y VENA.docx</t>
  </si>
  <si>
    <t>Protección de cuerpo Casaca Usuario General MAPOS CASACA CON CAPUCHA Y VENA.docx</t>
  </si>
  <si>
    <t>CASACA CON CAPUCHA Y VENA</t>
  </si>
  <si>
    <t>https://fcx365.sharepoint.com/Sites/CVESyS2/Gestion de EPP EECC/Protección de cuerpo Chaleco usuario general MAPOS CH 002MP CHALECO.docx</t>
  </si>
  <si>
    <t>Protección de cuerpo Chaleco usuario general MAPOS CH 002MP CHALECO.docx</t>
  </si>
  <si>
    <t>CH:002MP CHALECO</t>
  </si>
  <si>
    <t>https://fcx365.sharepoint.com/Sites/CVESyS2/Gestion de EPP EECC/Protección de cuerpo Ropa de trabajo usuario general MAPOS CJ 002MP DRILL.docx</t>
  </si>
  <si>
    <t>Protección de cuerpo Ropa de trabajo usuario general MAPOS CJ 002MP DRILL.docx</t>
  </si>
  <si>
    <t>CJ 002MP DRILL</t>
  </si>
  <si>
    <t>https://fcx365.sharepoint.com/Sites/CVESyS2/Gestion de EPP EECC/Protección de cuerpo Ropa de trabajo usuario general MAPOS OV 003MP.docx</t>
  </si>
  <si>
    <t>Protección de cuerpo Ropa de trabajo usuario general MAPOS OV 003MP.docx</t>
  </si>
  <si>
    <t>OV 003MP</t>
  </si>
  <si>
    <t>https://fcx365.sharepoint.com/Sites/CVESyS2/Gestion de EPP EECC/Protección contracaidas Trabajos en altura SEGMA AMORTIGUADOR FLOYD.docx</t>
  </si>
  <si>
    <t>Protección contracaidas Trabajos en altura SEGMA AMORTIGUADOR FLOYD.docx</t>
  </si>
  <si>
    <t>SEGMA</t>
  </si>
  <si>
    <t>AMORTIGUADOR FLOYD</t>
  </si>
  <si>
    <t>https://fcx365.sharepoint.com/Sites/CVESyS2/Gestion de EPP EECC/Protección contracaidas Arnes usuario general SEGMA ARNÉS YARDBIRD 3 ARGOLLAS.docx</t>
  </si>
  <si>
    <t>Protección contracaidas Arnes usuario general SEGMA ARNÉS YARDBIRD 3 ARGOLLAS.docx</t>
  </si>
  <si>
    <t>ARNÉS YARDBIRD 3 ARGOLLAS</t>
  </si>
  <si>
    <t>https://fcx365.sharepoint.com/Sites/CVESyS2/Gestion de EPP EECC/Protección contracaidas Arnes usuario general MSA Gravity Uretano.docx</t>
  </si>
  <si>
    <t>Protección contracaidas Arnes usuario general MSA Gravity Uretano.docx</t>
  </si>
  <si>
    <t>Gravity Uretano 10155874, 10155875, 10155876,</t>
  </si>
  <si>
    <t>https://fcx365.sharepoint.com/Sites/CVESyS2/Gestion de EPP EECC/Protección de cuerpo Protección para riesgo Electrico REPEL-TEK C-24D.docx</t>
  </si>
  <si>
    <t>Protección de cuerpo Protección para riesgo Electrico REPEL-TEK C-24D.docx</t>
  </si>
  <si>
    <t>REPEL-TEK</t>
  </si>
  <si>
    <t>C-24D</t>
  </si>
  <si>
    <t>https://fcx365.sharepoint.com/Sites/CVESyS2/Gestion de EPP EECC/Protección de cuerpo Protección para riesgo Electrico REPEL-TEK P-24D.docx</t>
  </si>
  <si>
    <t>Protección de cuerpo Protección para riesgo Electrico REPEL-TEK P-24D.docx</t>
  </si>
  <si>
    <t>P-24D</t>
  </si>
  <si>
    <t>https://fcx365.sharepoint.com/Sites/CVESyS2/Gestion de EPP EECC/Protección de cuerpo Protección para riesgo Electrico ATLANTA MAM ULTS AZ MAR-NAR.docx</t>
  </si>
  <si>
    <t>Protección de cuerpo Protección para riesgo Electrico ATLANTA MAM ULTS AZ MAR-NAR.docx</t>
  </si>
  <si>
    <t>ATLANTA</t>
  </si>
  <si>
    <t>Mameluco MAM ULTS AZ MAR-NAR</t>
  </si>
  <si>
    <t>https://fcx365.sharepoint.com/Sites/CVESyS2/Gestion de EPP EECC/Zapatos-botas Zapato usuario general WELLCO PERUANA 595 PU ACERO.docx</t>
  </si>
  <si>
    <t>Zapatos-botas Zapato usuario general WELLCO PERUANA 595 PU ACERO.docx</t>
  </si>
  <si>
    <t>595 PU ACERO</t>
  </si>
  <si>
    <t>https://fcx365.sharepoint.com/Sites/CVESyS2/Gestion de EPP EECC/Protección de cuerpo Ropa de trabajo usuario general O &amp; H SAFETY PERU SAC CORTAVIENTO DE TELA DRILL.docx</t>
  </si>
  <si>
    <t>Protección de cuerpo Ropa de trabajo usuario general O &amp; H SAFETY PERU SAC CORTAVIENTO DE TELA DRILL.docx</t>
  </si>
  <si>
    <t>O &amp; H SAFETY PERU SAC</t>
  </si>
  <si>
    <t>CORTAVIENTO DE TELA DRILL</t>
  </si>
  <si>
    <t>https://fcx365.sharepoint.com/Sites/CVESyS2/Gestion de EPP EECC/Lentes-careta Lentes usuario general -LIBUS Argón Anteojo de seguridad Transparente AF.docx</t>
  </si>
  <si>
    <t>Lentes-careta Lentes usuario general -LIBUS Argón Anteojo de seguridad Transparente AF.docx</t>
  </si>
  <si>
    <t>-LIBUS</t>
  </si>
  <si>
    <t>Argón Anteojo de seguridad Transparente AF</t>
  </si>
  <si>
    <t>https://fcx365.sharepoint.com/Sites/CVESyS2/Gestion de EPP EECC/LINTERNA DE CABEZA PARA USO SOBRE CASCO DE SEGURIDAD SILVA Ac.pdf</t>
  </si>
  <si>
    <t>LINTERNA DE CABEZA PARA USO SOBRE CASCO DE SEGURIDAD SILVA Ac.pdf</t>
  </si>
  <si>
    <t>SILVA</t>
  </si>
  <si>
    <t>AC</t>
  </si>
  <si>
    <t>https://fcx365.sharepoint.com/Sites/CVESyS2/Gestion de EPP EECC/Poncho de PVC para lluvias.docx</t>
  </si>
  <si>
    <t>Poncho de PVC para lluvias.docx</t>
  </si>
  <si>
    <t>-segpro</t>
  </si>
  <si>
    <t>-PPVCP</t>
  </si>
  <si>
    <t>https://fcx365.sharepoint.com/Sites/CVESyS2/Gestion de EPP EECC/Protección de cuerpo Chaleco usuario general ATLANTA DRILL.docx</t>
  </si>
  <si>
    <t>Protección de cuerpo Chaleco usuario general ATLANTA DRILL.docx</t>
  </si>
  <si>
    <t>https://fcx365.sharepoint.com/Sites/CVESyS2/Gestion de EPP EECC/FT SOBRELENTE LUAN OSCURA UVEX AVATAR.pdf</t>
  </si>
  <si>
    <t>FT SOBRELENTE LUAN OSCURA UVEX AVATAR.pdf</t>
  </si>
  <si>
    <t>AVATAR</t>
  </si>
  <si>
    <t>https://fcx365.sharepoint.com/Sites/CVESyS2/Gestion de EPP EECC/ACCESORIO KIT PARA INSTALACION DE CARETA SOLDAR EN CASCO MSA.pdf</t>
  </si>
  <si>
    <t>ACCESORIO KIT PARA INSTALACION DE CARETA SOLDAR EN CASCO MSA.pdf</t>
  </si>
  <si>
    <t>488525</t>
  </si>
  <si>
    <t>https://fcx365.sharepoint.com/Sites/CVESyS2/Gestion de EPP EECC/RESPIRADOR ELEASTOMERICO DE MEDIA CARA DE DOS VÍAS SERIE 6000 - 3M.pdf</t>
  </si>
  <si>
    <t>RESPIRADOR ELEASTOMERICO DE MEDIA CARA DE DOS VÍAS SERIE 6000 - 3M.pdf</t>
  </si>
  <si>
    <t>6000</t>
  </si>
  <si>
    <t>https://fcx365.sharepoint.com/Sites/CVESyS2/Gestion de EPP EECC/RESPIRADOR DE MEDIA CARA DE DOS VÍAS SERIE 3000 - MSA.pdf</t>
  </si>
  <si>
    <t>RESPIRADOR DE MEDIA CARA DE DOS VÍAS SERIE 3000 - MSA.pdf</t>
  </si>
  <si>
    <t>https://fcx365.sharepoint.com/Sites/CVESyS2/Gestion de EPP EECC/TUBO BIFURCADO EN Y PARA PAPR BT 63 - 3M.pdf</t>
  </si>
  <si>
    <t>TUBO BIFURCADO EN Y PARA PAPR BT 63 - 3M.pdf</t>
  </si>
  <si>
    <t>BT-63</t>
  </si>
  <si>
    <t>https://fcx365.sharepoint.com/Sites/CVESyS2/Gestion de EPP EECC/CARTUCHO PARA RESPIRADOR DE MEDIA CARA 6059 ABEK1 3M.pdf</t>
  </si>
  <si>
    <t>CARTUCHO PARA RESPIRADOR DE MEDIA CARA 6059 ABEK1 3M.pdf</t>
  </si>
  <si>
    <t>6059</t>
  </si>
  <si>
    <t>https://fcx365.sharepoint.com/Sites/CVESyS2/Gestion de EPP EECC/Respirador Respirador de media cara Draeger X-plore 3500.docx</t>
  </si>
  <si>
    <t>Respirador Respirador de media cara Draeger X-plore 3500.docx</t>
  </si>
  <si>
    <t>Draeger</t>
  </si>
  <si>
    <t>X-plore 3500</t>
  </si>
  <si>
    <t>https://fcx365.sharepoint.com/Sites/CVESyS2/Gestion de EPP EECC/Respirador Filtros Draeger Combination Filter A1B1E1K1 Hg P3 R D.docx</t>
  </si>
  <si>
    <t>Respirador Filtros Draeger Combination Filter A1B1E1K1 Hg P3 R D.docx</t>
  </si>
  <si>
    <t>Combination Filter A1B1E1K1 Hg P3 R D</t>
  </si>
  <si>
    <t>https://fcx365.sharepoint.com/Sites/CVESyS2/Gestion de EPP EECC/GUANTES QUIRURGICOS ESTERILES DESECHABLES STERIMAXX.pdf</t>
  </si>
  <si>
    <t>GUANTES QUIRURGICOS ESTERILES DESECHABLES STERIMAXX.pdf</t>
  </si>
  <si>
    <t>STERIMAXX</t>
  </si>
  <si>
    <t>https://fcx365.sharepoint.com/Sites/CVESyS2/Gestion de EPP EECC/Zapatos-botas Zapato usuario general STEELPRO Botin Mod New Trucker.docx</t>
  </si>
  <si>
    <t>Zapatos-botas Zapato usuario general STEELPRO Botin Mod New Trucker.docx</t>
  </si>
  <si>
    <t>Botin Mod New Trucker</t>
  </si>
  <si>
    <t>https://fcx365.sharepoint.com/Sites/CVESyS2/Gestion de EPP EECC/Zapatos-botas Zapato usuario general Sandder TNT Eros.docx</t>
  </si>
  <si>
    <t>Zapatos-botas Zapato usuario general Sandder TNT Eros.docx</t>
  </si>
  <si>
    <t>Sandder TNT</t>
  </si>
  <si>
    <t>Eros SS41D-500 EROS</t>
  </si>
  <si>
    <t>https://fcx365.sharepoint.com/Sites/CVESyS2/Gestion de EPP EECC/Protección de cuerpo Usuario general ANLUC -.docx</t>
  </si>
  <si>
    <t>Protección de cuerpo Usuario general ANLUC -.docx</t>
  </si>
  <si>
    <t>PONCHO ANLUC</t>
  </si>
  <si>
    <t>https://fcx365.sharepoint.com/Sites/CVESyS2/Gestion de EPP EECC/FICHA TECNICA CHAQUETA HAJ02 NIVEL DE CORTE 8 HEXARMOR.pdf</t>
  </si>
  <si>
    <t>FICHA TECNICA CHAQUETA HAJ02 NIVEL DE CORTE 8 HEXARMOR.pdf</t>
  </si>
  <si>
    <t>HAJ02</t>
  </si>
  <si>
    <t>https://fcx365.sharepoint.com/Sites/CVESyS2/Gestion de EPP EECC/Tapones-orejeras Otros DeltaPlus CONIC200.docx</t>
  </si>
  <si>
    <t>Tapones-orejeras Otros DeltaPlus CONIC200.docx</t>
  </si>
  <si>
    <t>DeltaPlus</t>
  </si>
  <si>
    <t>CONIC200</t>
  </si>
  <si>
    <t>https://fcx365.sharepoint.com/Sites/CVESyS2/Gestion de EPP EECC/Protección contracaidas Bloque retractil MSA SRL V-TEC.docx</t>
  </si>
  <si>
    <t>Protección contracaidas Bloque retractil MSA SRL V-TEC.docx</t>
  </si>
  <si>
    <t>SRL V-TEC modelo 63210 - 63215</t>
  </si>
  <si>
    <t>https://fcx365.sharepoint.com/Sites/CVESyS2/Gestion de EPP EECC/Guantes Anticorte ACTIVEX MULTIGRIP DYNEEMA PU GRIS.docx</t>
  </si>
  <si>
    <t>Guantes Anticorte ACTIVEX MULTIGRIP DYNEEMA PU GRIS.docx</t>
  </si>
  <si>
    <t>ACTIVEX</t>
  </si>
  <si>
    <t>MULTIGRIP DYNEEMA PU GRIS</t>
  </si>
  <si>
    <t>https://fcx365.sharepoint.com/Sites/CVESyS2/Gestion de EPP EECC/Zapatos-botas Bota BRIGADISTA -LION - HELLFIRE KEVLAR.docx</t>
  </si>
  <si>
    <t>Zapatos-botas Bota BRIGADISTA -LION - HELLFIRE KEVLAR.docx</t>
  </si>
  <si>
    <t>-LION</t>
  </si>
  <si>
    <t>- HELLFIRE KEVLAR</t>
  </si>
  <si>
    <t>https://fcx365.sharepoint.com/Sites/CVESyS2/Gestion de EPP EECC/Guantes Otros PROTECH8 FUSION PRO.docx</t>
  </si>
  <si>
    <t>Guantes Otros PROTECH8 FUSION PRO.docx</t>
  </si>
  <si>
    <t>PROTECH8</t>
  </si>
  <si>
    <t>FUSION PRO</t>
  </si>
  <si>
    <t>https://fcx365.sharepoint.com/Sites/CVESyS2/Gestion de EPP EECC/Guantes Otros RINGERS STRUCTURAL FR 631.docx</t>
  </si>
  <si>
    <t>Guantes Otros RINGERS STRUCTURAL FR 631.docx</t>
  </si>
  <si>
    <t>RINGERS</t>
  </si>
  <si>
    <t>STRUCTURAL FR 631</t>
  </si>
  <si>
    <t>https://fcx365.sharepoint.com/Sites/CVESyS2/Gestion de EPP EECC/Zapatos-botas Zapato usuario general EDELBROCK ED – 170 MINING.docx</t>
  </si>
  <si>
    <t>Zapatos-botas Zapato usuario general EDELBROCK ED – 170 MINING.docx</t>
  </si>
  <si>
    <t>EDELBROCK</t>
  </si>
  <si>
    <t>ED – 170 MINING</t>
  </si>
  <si>
    <t>https://fcx365.sharepoint.com/Sites/CVESyS2/Gestion de EPP EECC/Lentes-careta Sobrelentes RADIANS SH6-10.docx</t>
  </si>
  <si>
    <t>Lentes-careta Sobrelentes RADIANS SH6-10.docx</t>
  </si>
  <si>
    <t>SH6-10</t>
  </si>
  <si>
    <t>https://fcx365.sharepoint.com/Sites/CVESyS2/Gestion de EPP EECC/Zapatos-botas Zapato usuario general Full Risk Botin FU 708-I.docx</t>
  </si>
  <si>
    <t>Zapatos-botas Zapato usuario general Full Risk Botin FU 708-I.docx</t>
  </si>
  <si>
    <t>Full Risk</t>
  </si>
  <si>
    <t>Botin FU 708-I</t>
  </si>
  <si>
    <t>https://fcx365.sharepoint.com/Sites/CVESyS2/Gestion de EPP EECC/Tapones-orejeras Otros DeltaPlus CONICCO200.docx</t>
  </si>
  <si>
    <t>Tapones-orejeras Otros DeltaPlus CONICCO200.docx</t>
  </si>
  <si>
    <t>CONICCO200</t>
  </si>
  <si>
    <t>https://fcx365.sharepoint.com/Sites/CVESyS2/Gestion de EPP EECC/Balaclava Salisbury.docx</t>
  </si>
  <si>
    <t>Balaclava Salisbury.docx</t>
  </si>
  <si>
    <t>-Salisbury</t>
  </si>
  <si>
    <t>AFHOOD12-12cal/cm2</t>
  </si>
  <si>
    <t>https://fcx365.sharepoint.com/Sites/CVESyS2/Gestion de EPP EECC/Sobreguante dielectrico - Salisbury.docx</t>
  </si>
  <si>
    <t>Sobreguante dielectrico - Salisbury.docx</t>
  </si>
  <si>
    <t>-12" -ILPG-3S</t>
  </si>
  <si>
    <t>https://fcx365.sharepoint.com/Sites/CVESyS2/Gestion de EPP EECC/Zapatos-botas Zapato usuario general HOLZ&amp;STEIN N45-9.docx</t>
  </si>
  <si>
    <t>Zapatos-botas Zapato usuario general HOLZ&amp;STEIN N45-9.docx</t>
  </si>
  <si>
    <t>HOLZ&amp;STEIN</t>
  </si>
  <si>
    <t>N45-9</t>
  </si>
  <si>
    <t>https://fcx365.sharepoint.com/Sites/CVESyS2/Gestion de EPP EECC/Protección contracaidas Bloque retractil MSA 63111-0F.docx</t>
  </si>
  <si>
    <t>Protección contracaidas Bloque retractil MSA 63111-0F.docx</t>
  </si>
  <si>
    <t>63111-00F</t>
  </si>
  <si>
    <t>https://fcx365.sharepoint.com/Sites/CVESyS2/Gestion de EPP EECC/Zapatos-botas Zapato usuario general WELLCO PERUANA 135 PU.docx</t>
  </si>
  <si>
    <t>Zapatos-botas Zapato usuario general WELLCO PERUANA 135 PU.docx</t>
  </si>
  <si>
    <t>135 PU</t>
  </si>
  <si>
    <t>https://fcx365.sharepoint.com/Sites/CVESyS2/Gestion de EPP EECC/ZAPATO DE SEGURIDAD, PUNTA DE ACERO, VIRAGE S1P DELTA  PLUS.pdf</t>
  </si>
  <si>
    <t>ZAPATO DE SEGURIDAD, PUNTA DE ACERO, VIRAGE S1P DELTA  PLUS.pdf</t>
  </si>
  <si>
    <t>VIRAGE S1P</t>
  </si>
  <si>
    <t>https://fcx365.sharepoint.com/Sites/CVESyS2/Gestion de EPP EECC/ZAPATO DE SEGURIDAD  IMPERMEABLE KEVLAR ANTIPERFORANTE PUNTERA COMPOSITE N79 IM.pdf</t>
  </si>
  <si>
    <t>ZAPATO DE SEGURIDAD  IMPERMEABLE KEVLAR ANTIPERFORANTE PUNTERA COMPOSITE N79 IM.pdf</t>
  </si>
  <si>
    <t>N79</t>
  </si>
  <si>
    <t>https://fcx365.sharepoint.com/Sites/CVESyS2/Gestion de EPP EECC/ZAPATO DE SEGURIDAD KEVLAR ANTIPERFORANTE PUNTERA COMPOSITE IM S17-1.pdf</t>
  </si>
  <si>
    <t>ZAPATO DE SEGURIDAD KEVLAR ANTIPERFORANTE PUNTERA COMPOSITE IM S17-1.pdf</t>
  </si>
  <si>
    <t>s17-1</t>
  </si>
  <si>
    <t>https://fcx365.sharepoint.com/Sites/CVESyS2/Gestion de EPP EECC/ZAPATO DE SEGURIDAD CRUPON GRABADA JUMPERS3 DELTA PLUS.pdf</t>
  </si>
  <si>
    <t>ZAPATO DE SEGURIDAD CRUPON GRABADA JUMPERS3 DELTA PLUS.pdf</t>
  </si>
  <si>
    <t>JUMPERS3</t>
  </si>
  <si>
    <t>https://fcx365.sharepoint.com/Sites/CVESyS2/Gestion de EPP EECC/ZAPATO DE SEGURIDAD DE PVC PUNTA ACERO AMAZONE S5 SRA DELTA PLUS.pdf</t>
  </si>
  <si>
    <t>ZAPATO DE SEGURIDAD DE PVC PUNTA ACERO AMAZONE S5 SRA DELTA PLUS.pdf</t>
  </si>
  <si>
    <t>AMAZONE S5 SRA</t>
  </si>
  <si>
    <t>https://fcx365.sharepoint.com/Sites/CVESyS2/Gestion de EPP EECC/ZAPATOS DE SEGURIDAD CONTRA ACIDO, CAÑA ALTA V50 TRECK.pdf</t>
  </si>
  <si>
    <t>ZAPATOS DE SEGURIDAD CONTRA ACIDO, CAÑA ALTA V50 TRECK.pdf</t>
  </si>
  <si>
    <t>Zapato lixiviación</t>
  </si>
  <si>
    <t>TRECK</t>
  </si>
  <si>
    <t>V50</t>
  </si>
  <si>
    <t>https://fcx365.sharepoint.com/Sites/CVESyS2/Gestion de EPP EECC/ZAPATO DE SEGURIDAD VFLEX V15.pdf</t>
  </si>
  <si>
    <t>ZAPATO DE SEGURIDAD VFLEX V15.pdf</t>
  </si>
  <si>
    <t>VFLEX</t>
  </si>
  <si>
    <t>V15</t>
  </si>
  <si>
    <t>https://fcx365.sharepoint.com/Sites/CVESyS2/Gestion de EPP EECC/ZAPATO DE SEGURIDAD VFLEX V5 DAMA.pdf</t>
  </si>
  <si>
    <t>ZAPATO DE SEGURIDAD VFLEX V5 DAMA.pdf</t>
  </si>
  <si>
    <t>V5</t>
  </si>
  <si>
    <t>https://fcx365.sharepoint.com/Sites/CVESyS2/Gestion de EPP EECC/GUANTES QUIRURGICOS DE LATEX QUIMEDIC PLUS.pdf</t>
  </si>
  <si>
    <t>GUANTES QUIRURGICOS DE LATEX QUIMEDIC PLUS.pdf</t>
  </si>
  <si>
    <t>QUIMEDIC PLUS</t>
  </si>
  <si>
    <t>https://fcx365.sharepoint.com/Sites/CVESyS2/Gestion de EPP EECC/Protección de cuerpo Ropa para soldador PASSEGURIDAD OVEROLL SOLDADOR AMARILLO RES-.docx</t>
  </si>
  <si>
    <t>Protección de cuerpo Ropa para soldador PASSEGURIDAD OVEROLL SOLDADOR AMARILLO RES-.docx</t>
  </si>
  <si>
    <t>OVEROLL SOLDADOR AMARILLO</t>
  </si>
  <si>
    <t>https://fcx365.sharepoint.com/Sites/CVESyS2/Gestion de EPP EECC/Protección de cuerpo Soldadores PASSEGURIDAD CASACA SOLDADOR AMARILLO RES-.docx</t>
  </si>
  <si>
    <t>Protección de cuerpo Soldadores PASSEGURIDAD CASACA SOLDADOR AMARILLO RES-.docx</t>
  </si>
  <si>
    <t>CASACA SOLDADOR AMARILLO RES-</t>
  </si>
  <si>
    <t>https://fcx365.sharepoint.com/Sites/CVESyS2/Gestion de EPP EECC/Chaleco geologo.docx</t>
  </si>
  <si>
    <t>Chaleco geologo.docx</t>
  </si>
  <si>
    <t>-ACTIVEX</t>
  </si>
  <si>
    <t>-MINER NARANO</t>
  </si>
  <si>
    <t>https://fcx365.sharepoint.com/Sites/CVESyS2/Gestion de EPP EECC/Zapatos-botas Zapato usuario general TRECK ST 431.docx</t>
  </si>
  <si>
    <t>Zapatos-botas Zapato usuario general TRECK ST 431.docx</t>
  </si>
  <si>
    <t>ST 431</t>
  </si>
  <si>
    <t>https://fcx365.sharepoint.com/Sites/CVESyS2/Gestion de EPP EECC/FT MANDIL DE PVC MARCA STEELPRO MODELO ALASKA.pdf</t>
  </si>
  <si>
    <t>FT MANDIL DE PVC MARCA STEELPRO MODELO ALASKA.pdf</t>
  </si>
  <si>
    <t>https://fcx365.sharepoint.com/Sites/CVESyS2/Gestion de EPP EECC/ZAPATO DE SEGURIDAD BATA PERFORMANCE 1-1.pdf</t>
  </si>
  <si>
    <t>ZAPATO DE SEGURIDAD BATA PERFORMANCE 1-1.pdf</t>
  </si>
  <si>
    <t>PERFORMANCE 1-1</t>
  </si>
  <si>
    <t>https://fcx365.sharepoint.com/Sites/CVESyS2/Gestion de EPP EECC/ZAPATO DE SEGURIDAD BATA TRUST OT.pdf</t>
  </si>
  <si>
    <t>ZAPATO DE SEGURIDAD BATA TRUST OT.pdf</t>
  </si>
  <si>
    <t>TRUST OT</t>
  </si>
  <si>
    <t>https://fcx365.sharepoint.com/Sites/CVESyS2/Gestion de EPP EECC/BOTA DE GOMA DIELECTRICA CON PROTECCION METATARSAL SEGUSA.pdf</t>
  </si>
  <si>
    <t>BOTA DE GOMA DIELECTRICA CON PROTECCION METATARSAL SEGUSA.pdf</t>
  </si>
  <si>
    <t xml:space="preserve"> NITRO DIE METATARSAL</t>
  </si>
  <si>
    <t>https://fcx365.sharepoint.com/Sites/CVESyS2/Gestion de EPP EECC/Zapatos-botas Zapato usuario general RED WING SHOE 3561.docx</t>
  </si>
  <si>
    <t>Zapatos-botas Zapato usuario general RED WING SHOE 3561.docx</t>
  </si>
  <si>
    <t>RED WING SHOE</t>
  </si>
  <si>
    <t>3561</t>
  </si>
  <si>
    <t>https://fcx365.sharepoint.com/Sites/CVESyS2/Gestion de EPP EECC/Zapatos-botas Zapato usuario general V-FLEX V150.docx</t>
  </si>
  <si>
    <t>Zapatos-botas Zapato usuario general V-FLEX V150.docx</t>
  </si>
  <si>
    <t>V-FLEX</t>
  </si>
  <si>
    <t>V150</t>
  </si>
  <si>
    <t>https://fcx365.sharepoint.com/Sites/CVESyS2/Gestion de EPP EECC/Lentes-careta Lentes usuario general MCR 9810XL.docx</t>
  </si>
  <si>
    <t>Lentes-careta Lentes usuario general MCR 9810XL.docx</t>
  </si>
  <si>
    <t>MCR</t>
  </si>
  <si>
    <t>9810XL</t>
  </si>
  <si>
    <t>https://fcx365.sharepoint.com/Sites/CVESyS2/Gestion de EPP EECC/Zapatos-botas Zapato usuario general SANDDER TNT SS04-2-525 AQUILES.docx</t>
  </si>
  <si>
    <t>Zapatos-botas Zapato usuario general SANDDER TNT SS04-2-525 AQUILES.docx</t>
  </si>
  <si>
    <t>SANDDER TNT</t>
  </si>
  <si>
    <t>SS04-2-525 AQUILES</t>
  </si>
  <si>
    <t>https://fcx365.sharepoint.com/Sites/CVESyS2/Gestion de EPP EECC/Zapatos-botas Zapato usuario general SANDDER TNT SS03-525 COBRA.docx</t>
  </si>
  <si>
    <t>Zapatos-botas Zapato usuario general SANDDER TNT SS03-525 COBRA.docx</t>
  </si>
  <si>
    <t>SS03-525 COBRA</t>
  </si>
  <si>
    <t>https://fcx365.sharepoint.com/Sites/CVESyS2/Gestion de EPP EECC/Lentes-careta Lentes usuario general MCR BD110PF.docx</t>
  </si>
  <si>
    <t>Lentes-careta Lentes usuario general MCR BD110PF.docx</t>
  </si>
  <si>
    <t>BD110PF</t>
  </si>
  <si>
    <t>https://fcx365.sharepoint.com/Sites/CVESyS2/Gestion de EPP EECC/Lentes-careta Lentes usuario general MCR BD112PF.docx</t>
  </si>
  <si>
    <t>Lentes-careta Lentes usuario general MCR BD112PF.docx</t>
  </si>
  <si>
    <t>BD112PF</t>
  </si>
  <si>
    <t>https://fcx365.sharepoint.com/Sites/CVESyS2/Gestion de EPP EECC/Protección contracaidas Trabajos en altura MSA Mini Limitador Personal de Caídas V-TEC VTOHW-012-RF-A “Tipo Dos piernas”.docx</t>
  </si>
  <si>
    <t>Protección contracaidas Trabajos en altura MSA Mini Limitador Personal de Caídas V-TEC VTOHW-012-RF-A “Tipo Dos piernas”.docx</t>
  </si>
  <si>
    <t>Mini Limitador Personal de Caídas V-TEC VTOHW-012-RF-A “Tipo Dos piernas”</t>
  </si>
  <si>
    <t>https://fcx365.sharepoint.com/Sites/CVESyS2/Gestion de EPP EECC/Traje Tyvek Dupont 400.docx</t>
  </si>
  <si>
    <t>Traje Tyvek Dupont 400.docx</t>
  </si>
  <si>
    <t>-Dupont</t>
  </si>
  <si>
    <t>-400</t>
  </si>
  <si>
    <t>https://fcx365.sharepoint.com/Sites/CVESyS2/Gestion de EPP EECC/Traje Tyvek Alphatec 2000.docx</t>
  </si>
  <si>
    <t>Traje Tyvek Alphatec 2000.docx</t>
  </si>
  <si>
    <t>-Alphatec</t>
  </si>
  <si>
    <t>-2000 STANDARD-MODELO 122</t>
  </si>
  <si>
    <t>https://fcx365.sharepoint.com/Sites/CVESyS2/Gestion de EPP EECC/Protección contracaidas Bloque retractil MSA SRL-V-TEC 63206.docx</t>
  </si>
  <si>
    <t>Protección contracaidas Bloque retractil MSA SRL-V-TEC 63206.docx</t>
  </si>
  <si>
    <t>SRL-V-TEC 63206</t>
  </si>
  <si>
    <t>https://fcx365.sharepoint.com/Sites/CVESyS2/Gestion de EPP EECC/Guantes Alphatec 29-865.docx</t>
  </si>
  <si>
    <t>Guantes Alphatec 29-865.docx</t>
  </si>
  <si>
    <t>29-865</t>
  </si>
  <si>
    <t>https://fcx365.sharepoint.com/Sites/CVESyS2/Gestion de EPP EECC/Guantes Edge 48-305.docx</t>
  </si>
  <si>
    <t>Guantes Edge 48-305.docx</t>
  </si>
  <si>
    <t>-Edge</t>
  </si>
  <si>
    <t>-48-305</t>
  </si>
  <si>
    <t>https://fcx365.sharepoint.com/Sites/CVESyS2/Gestion de EPP EECC/Guante Hyflex 11-755.docx</t>
  </si>
  <si>
    <t>Guante Hyflex 11-755.docx</t>
  </si>
  <si>
    <t>-Hyflex</t>
  </si>
  <si>
    <t>-11-755</t>
  </si>
  <si>
    <t>https://fcx365.sharepoint.com/Sites/CVESyS2/Gestion de EPP EECC/Guantes de neopreno Alphatec 09-924.docx</t>
  </si>
  <si>
    <t>Guantes de neopreno Alphatec 09-924.docx</t>
  </si>
  <si>
    <t>-09-924</t>
  </si>
  <si>
    <t>https://fcx365.sharepoint.com/Sites/CVESyS2/Gestion de EPP EECC/Protección contracaidas Bloque retractil PAT NGK HE-3.5.docx</t>
  </si>
  <si>
    <t>Protección contracaidas Bloque retractil PAT NGK HE-3.5.docx</t>
  </si>
  <si>
    <t>HE-3.5</t>
  </si>
  <si>
    <t>https://fcx365.sharepoint.com/Sites/CVESyS2/Gestion de EPP EECC/Guantes Guantes de cuero TECSEG GS500.docx</t>
  </si>
  <si>
    <t>Guantes Guantes de cuero TECSEG GS500.docx</t>
  </si>
  <si>
    <t>GS500</t>
  </si>
  <si>
    <t>https://fcx365.sharepoint.com/Sites/CVESyS2/Gestion de EPP EECC/Zapatos-botas Zapato electricista SANDDER TNT SS44D-153A BUHL.docx</t>
  </si>
  <si>
    <t>Zapatos-botas Zapato electricista SANDDER TNT SS44D-153A BUHL.docx</t>
  </si>
  <si>
    <t>SS44D-153A BUHL</t>
  </si>
  <si>
    <t>https://fcx365.sharepoint.com/Sites/CVESyS2/Gestion de EPP EECC/Guantes Edge 48711.docx</t>
  </si>
  <si>
    <t>Guantes Edge 48711.docx</t>
  </si>
  <si>
    <t>-EDGE</t>
  </si>
  <si>
    <t>-48-711</t>
  </si>
  <si>
    <t>https://fcx365.sharepoint.com/Sites/CVESyS2/Gestion de EPP EECC/Guantes anticorte EDGE 48-702.docx</t>
  </si>
  <si>
    <t>Guantes anticorte EDGE 48-702.docx</t>
  </si>
  <si>
    <t>-48-702</t>
  </si>
  <si>
    <t>https://fcx365.sharepoint.com/Sites/CVESyS2/Gestion de EPP EECC/Guantes desechables Microflex 92-134.docx</t>
  </si>
  <si>
    <t>Guantes desechables Microflex 92-134.docx</t>
  </si>
  <si>
    <t>-MICROFLEX</t>
  </si>
  <si>
    <t>-92-134</t>
  </si>
  <si>
    <t>https://fcx365.sharepoint.com/Sites/CVESyS2/Gestion de EPP EECC/Guantes EDGE 48-706.docx</t>
  </si>
  <si>
    <t>Guantes EDGE 48-706.docx</t>
  </si>
  <si>
    <t>-48-706</t>
  </si>
  <si>
    <t>https://fcx365.sharepoint.com/Sites/CVESyS2/Gestion de EPP EECC/Registro de EPP Guantes Anticorte MAPA 557 NYLON PU A2.docx</t>
  </si>
  <si>
    <t>Registro de EPP Guantes Anticorte MAPA 557 NYLON PU A2.docx</t>
  </si>
  <si>
    <t>557 NYLON PU A2</t>
  </si>
  <si>
    <t>https://fcx365.sharepoint.com/Sites/CVESyS2/Gestion de EPP EECC/Registro de EPP Guantes Anticorte ACTIVEX X2 NITRILO ESPUMA ANTICORTE.docx</t>
  </si>
  <si>
    <t>Registro de EPP Guantes Anticorte ACTIVEX X2 NITRILO ESPUMA ANTICORTE.docx</t>
  </si>
  <si>
    <t>X2 NITRILO ESPUMA ANTICORTE</t>
  </si>
  <si>
    <t>https://fcx365.sharepoint.com/Sites/CVESyS2/Gestion de EPP EECC/Registro de EPP Guantes Anticorte TOWA ACTIVGRIP CJ-569.docx</t>
  </si>
  <si>
    <t>Registro de EPP Guantes Anticorte TOWA ACTIVGRIP CJ-569.docx</t>
  </si>
  <si>
    <t>ACTIVGRIP CJ-569</t>
  </si>
  <si>
    <t>https://fcx365.sharepoint.com/Sites/CVESyS2/Gestion de EPP EECC/A1.Protección contracaidas Linea de vida SAFEWAZE LATITUDE HD.docx</t>
  </si>
  <si>
    <t>A1.Protección contracaidas Linea de vida SAFEWAZE LATITUDE HD.docx</t>
  </si>
  <si>
    <t>LATITUDE HD  FS-FSP1211-G</t>
  </si>
  <si>
    <t>https://fcx365.sharepoint.com/Sites/CVESyS2/Gestion de EPP EECC/A2.Protección contracaidas Linea de vida -TRECK ACTIVE X.docx</t>
  </si>
  <si>
    <t>A2.Protección contracaidas Linea de vida -TRECK ACTIVE X.docx</t>
  </si>
  <si>
    <t>-TRECK</t>
  </si>
  <si>
    <t>ACTIVE X 09-03-014</t>
  </si>
  <si>
    <t>https://fcx365.sharepoint.com/Sites/CVESyS2/Gestion de EPP EECC/A3.Respirador Filtros ACTIVE X DX211.docx</t>
  </si>
  <si>
    <t>A3.Respirador Filtros ACTIVE X DX211.docx</t>
  </si>
  <si>
    <t>ACTIVE X</t>
  </si>
  <si>
    <t>ATX DX211</t>
  </si>
  <si>
    <t>https://fcx365.sharepoint.com/Sites/CVESyS2/Gestion de EPP EECC/A4.Respirador Filtros ACTIVE X DX210.docx</t>
  </si>
  <si>
    <t>A4.Respirador Filtros ACTIVE X DX210.docx</t>
  </si>
  <si>
    <t>DX210</t>
  </si>
  <si>
    <t>https://fcx365.sharepoint.com/Sites/CVESyS2/Gestion de EPP EECC/A5.Guantes Usuario general TOWA PVC656.docx</t>
  </si>
  <si>
    <t>A5.Guantes Usuario general TOWA PVC656.docx</t>
  </si>
  <si>
    <t>PVC656</t>
  </si>
  <si>
    <t>https://fcx365.sharepoint.com/Sites/CVESyS2/Gestion de EPP EECC/A9.Mascarilla Respirador descartable ACTIVEX 9100V.docx</t>
  </si>
  <si>
    <t>A9.Mascarilla Respirador descartable ACTIVEX 9100V.docx</t>
  </si>
  <si>
    <t>9100V</t>
  </si>
  <si>
    <t>https://fcx365.sharepoint.com/Sites/CVESyS2/Gestion de EPP EECC/A10.Mascarilla Respirador de media cara ACTIVEX ATX150.docx</t>
  </si>
  <si>
    <t>A10.Mascarilla Respirador de media cara ACTIVEX ATX150.docx</t>
  </si>
  <si>
    <t>ATX150</t>
  </si>
  <si>
    <t>https://fcx365.sharepoint.com/Sites/CVESyS2/Gestion de EPP EECC/A11.Lentes-careta Sobrelentes ACTIVEX SHIELD GRIS.docx</t>
  </si>
  <si>
    <t>A11.Lentes-careta Sobrelentes ACTIVEX SHIELD GRIS.docx</t>
  </si>
  <si>
    <t>SHIELD GRIS AL - 281</t>
  </si>
  <si>
    <t>https://fcx365.sharepoint.com/Sites/CVESyS2/Gestion de EPP EECC/A12.Lentes-careta Sobrelentes ACTIVEX SHIELD CLARO.docx</t>
  </si>
  <si>
    <t>A12.Lentes-careta Sobrelentes ACTIVEX SHIELD CLARO.docx</t>
  </si>
  <si>
    <t>SHIELD CLARO AL-281</t>
  </si>
  <si>
    <t>https://fcx365.sharepoint.com/Sites/CVESyS2/Gestion de EPP EECC/Protección contracaidas Trabajos en altura MSA SRL V-TEC 63215-00A.docx</t>
  </si>
  <si>
    <t>Protección contracaidas Trabajos en altura MSA SRL V-TEC 63215-00A.docx</t>
  </si>
  <si>
    <t>SRL V-TEC 63215-00A</t>
  </si>
  <si>
    <t>https://fcx365.sharepoint.com/Sites/CVESyS2/Gestion de EPP EECC/RESPIRADOR GVS P100 NIOSH.docx</t>
  </si>
  <si>
    <t>RESPIRADOR GVS P100 NIOSH.docx</t>
  </si>
  <si>
    <t>-GVS</t>
  </si>
  <si>
    <t>-P100</t>
  </si>
  <si>
    <t>https://fcx365.sharepoint.com/Sites/CVESyS2/Gestion de EPP EECC/Zapatos-botas Bota riesgo electrico met DELTAPLUS PROTONEH.docx</t>
  </si>
  <si>
    <t>Zapatos-botas Bota riesgo electrico met DELTAPLUS PROTONEH.docx</t>
  </si>
  <si>
    <t>https://fcx365.sharepoint.com/Sites/CVESyS2/Gestion de EPP EECC/Zapatos-botas Zapato electricista ARIAT WORK TURBO.docx</t>
  </si>
  <si>
    <t>Zapatos-botas Zapato electricista ARIAT WORK TURBO.docx</t>
  </si>
  <si>
    <t>ARIAT WORK</t>
  </si>
  <si>
    <t>TURBO</t>
  </si>
  <si>
    <t>https://fcx365.sharepoint.com/Sites/CVESyS2/Gestion de EPP EECC/BOTA ANTIACIDA RESISTENTE AC SULFURICO MAVINSA 314.pdf</t>
  </si>
  <si>
    <t>BOTA ANTIACIDA RESISTENTE AC SULFURICO MAVINSA 314.pdf</t>
  </si>
  <si>
    <t>MAVINSA</t>
  </si>
  <si>
    <t>314</t>
  </si>
  <si>
    <t>https://fcx365.sharepoint.com/Sites/CVESyS2/Gestion de EPP EECC/BOTA DE GOMA IMPERMEABLE DE USO GENERAL SEGUSA NP 02010124.pdf</t>
  </si>
  <si>
    <t>BOTA DE GOMA IMPERMEABLE DE USO GENERAL SEGUSA NP 02010124.pdf</t>
  </si>
  <si>
    <t>02010124</t>
  </si>
  <si>
    <t>https://fcx365.sharepoint.com/Sites/CVESyS2/Gestion de EPP EECC/Zapatos-botas Zapato usuario general Sandder SS49-525 ARES.docx</t>
  </si>
  <si>
    <t>Zapatos-botas Zapato usuario general Sandder SS49-525 ARES.docx</t>
  </si>
  <si>
    <t>SS49-525 ARES</t>
  </si>
  <si>
    <t>https://fcx365.sharepoint.com/Sites/CVESyS2/Gestion de EPP EECC/Tapones-orejeras Otros MOLDEX REv-X5a 090909.docx</t>
  </si>
  <si>
    <t>Tapones-orejeras Otros MOLDEX REv-X5a 090909.docx</t>
  </si>
  <si>
    <t>REv-X5a 090909 - 6455</t>
  </si>
  <si>
    <t>https://fcx365.sharepoint.com/Sites/CVESyS2/Gestion de EPP EECC/Protección de cuerpo Ropa de trabajo usuario general LOUSMANI PT02010043A v1.docx</t>
  </si>
  <si>
    <t>Protección de cuerpo Ropa de trabajo usuario general LOUSMANI PT02010043A v1.docx</t>
  </si>
  <si>
    <t>LOUSMANI</t>
  </si>
  <si>
    <t>PT02010043A</t>
  </si>
  <si>
    <t>https://fcx365.sharepoint.com/Sites/CVESyS2/Gestion de EPP EECC/Protección de cuerpo Ropa de trabajo usuario general LOUSMANI CA03024043B v1.docx</t>
  </si>
  <si>
    <t>Protección de cuerpo Ropa de trabajo usuario general LOUSMANI CA03024043B v1.docx</t>
  </si>
  <si>
    <t>Camisa CA03024043B</t>
  </si>
  <si>
    <t>https://fcx365.sharepoint.com/Sites/CVESyS2/Gestion de EPP EECC/Zapatos-botas Electricistas SANDDER TNT SS16D - ATLAS.docx</t>
  </si>
  <si>
    <t>Zapatos-botas Electricistas SANDDER TNT SS16D - ATLAS.docx</t>
  </si>
  <si>
    <t>SS16D - ATLAS</t>
  </si>
  <si>
    <t>https://fcx365.sharepoint.com/Sites/CVESyS2/Gestion de EPP EECC/Zapatos-botas Electricistas SANDDER TNT SS42D - HERMES.docx</t>
  </si>
  <si>
    <t>Zapatos-botas Electricistas SANDDER TNT SS42D - HERMES.docx</t>
  </si>
  <si>
    <t>SS42D - HERMES</t>
  </si>
  <si>
    <t>https://fcx365.sharepoint.com/Sites/CVESyS2/Gestion de EPP EECC/A15. Lentes-careta Usuario general MSA V GARD.docx</t>
  </si>
  <si>
    <t>A15. Lentes-careta Usuario general MSA V GARD.docx</t>
  </si>
  <si>
    <t>Accesorio marco porta visor V GARD 10121266</t>
  </si>
  <si>
    <t>https://fcx365.sharepoint.com/Sites/CVESyS2/Gestion de EPP EECC/Zapato Botin TRECK - Nitro 600 Café.docx</t>
  </si>
  <si>
    <t>Zapato Botin TRECK - Nitro 600 Café.docx</t>
  </si>
  <si>
    <t>-Botin Nitro 600 café</t>
  </si>
  <si>
    <t>https://fcx365.sharepoint.com/Sites/CVESyS2/Gestion de EPP EECC/Zapato dielectrico WELLCO PERUANA - 110 PU Marrón.docx</t>
  </si>
  <si>
    <t>Zapato dielectrico WELLCO PERUANA - 110 PU Marrón.docx</t>
  </si>
  <si>
    <t>-110 PU Marron</t>
  </si>
  <si>
    <t>https://fcx365.sharepoint.com/Sites/CVESyS2/Gestion de EPP EECC/Protección de cuerpo Ropa para soldador FAVAS OVEROL DE CUERO DE RES.docx</t>
  </si>
  <si>
    <t>Protección de cuerpo Ropa para soldador FAVAS OVEROL DE CUERO DE RES.docx</t>
  </si>
  <si>
    <t>FAVAS</t>
  </si>
  <si>
    <t>OVEROL DE CUERO DE RES</t>
  </si>
  <si>
    <t>https://fcx365.sharepoint.com/Sites/CVESyS2/Gestion de EPP EECC/Protección de cuerpo Ropa para soldador FAVAS CHAQUETA DE CUERO DE RES.docx</t>
  </si>
  <si>
    <t>Protección de cuerpo Ropa para soldador FAVAS CHAQUETA DE CUERO DE RES.docx</t>
  </si>
  <si>
    <t>CHAQUETA DE CUERO DE RES</t>
  </si>
  <si>
    <t>https://fcx365.sharepoint.com/Sites/CVESyS2/Gestion de EPP EECC/Zapatos-botas Zapato usuario general Sandder TNT SS37D-202-RANGER EVA.docx</t>
  </si>
  <si>
    <t>Zapatos-botas Zapato usuario general Sandder TNT SS37D-202-RANGER EVA.docx</t>
  </si>
  <si>
    <t>SS37D-202-RANGER EVA</t>
  </si>
  <si>
    <t>https://fcx365.sharepoint.com/Sites/CVESyS2/Gestion de EPP EECC/Protección contracaidas Trabajos en altura Rock Empiere Cimbing step QB.docx</t>
  </si>
  <si>
    <t>Protección contracaidas Trabajos en altura Rock Empiere Cimbing step QB.docx</t>
  </si>
  <si>
    <t>Rock Empiere</t>
  </si>
  <si>
    <t>Cinta antitrauma Cimbing step QB</t>
  </si>
  <si>
    <t>https://fcx365.sharepoint.com/Sites/CVESyS2/Gestion de EPP EECC/Protección contracaidas Linea de vida PETZL Absorvica Y 80 .docx</t>
  </si>
  <si>
    <t>Protección contracaidas Linea de vida PETZL Absorvica Y 80 .docx</t>
  </si>
  <si>
    <t xml:space="preserve">Absorvica Y 80 </t>
  </si>
  <si>
    <t>https://fcx365.sharepoint.com/Sites/CVESyS2/Gestion de EPP EECC/Protección de cabeza Soldadores ACV CORTA VIENTO DE JEAN.docx</t>
  </si>
  <si>
    <t>Protección de cabeza Soldadores ACV CORTA VIENTO DE JEAN.docx</t>
  </si>
  <si>
    <t>ACV</t>
  </si>
  <si>
    <t>CORTA VIENTO DE JEAN</t>
  </si>
  <si>
    <t>https://fcx365.sharepoint.com/Sites/CVESyS2/Gestion de EPP EECC/Guantes Soldadores Confecciones XIOFER Guantes de Cuero de Res par Soldador.docx</t>
  </si>
  <si>
    <t>Guantes Soldadores Confecciones XIOFER Guantes de Cuero de Res par Soldador.docx</t>
  </si>
  <si>
    <t>Confecciones XIOFER</t>
  </si>
  <si>
    <t>Guantes de Cuero de Res par Soldador</t>
  </si>
  <si>
    <t>https://fcx365.sharepoint.com/Sites/CVESyS2/Gestion de EPP EECC/Protección de cabeza Soldadores Confecciones XIOFER Capucha de Soldador en Material Bull Demin Negro.docx</t>
  </si>
  <si>
    <t>Protección de cabeza Soldadores Confecciones XIOFER Capucha de Soldador en Material Bull Demin Negro.docx</t>
  </si>
  <si>
    <t>Capucha de Soldador en Material Bull Demin Negro</t>
  </si>
  <si>
    <t>https://fcx365.sharepoint.com/Sites/CVESyS2/Gestion de EPP EECC/BLOQUEADOR SUNWORK SPF 50+ 120 ML.pdf</t>
  </si>
  <si>
    <t>BLOQUEADOR SUNWORK SPF 50+ 120 ML.pdf</t>
  </si>
  <si>
    <t>https://fcx365.sharepoint.com/Sites/CVESyS2/Gestion de EPP EECC/GUANTE ANTIVIBRACION STEELPRO PORON.pdf</t>
  </si>
  <si>
    <t>GUANTE ANTIVIBRACION STEELPRO PORON.pdf</t>
  </si>
  <si>
    <t>PORON</t>
  </si>
  <si>
    <t>https://fcx365.sharepoint.com/Sites/CVESyS2/Gestion de EPP EECC/Guantes Químicos EDGE - ANSELL 48-919.docx</t>
  </si>
  <si>
    <t>Guantes Químicos EDGE - ANSELL 48-919.docx</t>
  </si>
  <si>
    <t>EDGE - ANSELL</t>
  </si>
  <si>
    <t>48-919</t>
  </si>
  <si>
    <t>https://fcx365.sharepoint.com/Sites/CVESyS2/Gestion de EPP EECC/Zapatos-botas Usuario general PRINVER HELMET.docx</t>
  </si>
  <si>
    <t>Zapatos-botas Usuario general PRINVER HELMET.docx</t>
  </si>
  <si>
    <t>PRINVER</t>
  </si>
  <si>
    <t>HELMET</t>
  </si>
  <si>
    <t>https://fcx365.sharepoint.com/Sites/CVESyS2/Gestion de EPP EECC/Lentes-careta Otros Cloudray 1064nm.docx</t>
  </si>
  <si>
    <t>Lentes-careta Otros Cloudray 1064nm.docx</t>
  </si>
  <si>
    <t>Cloudray</t>
  </si>
  <si>
    <t>SGUF lentes para rayos laser</t>
  </si>
  <si>
    <t>https://fcx365.sharepoint.com/Sites/CVESyS2/Gestion de EPP EECC/Protección contracaidas Arnes usuario general SAFEWAZE FS227.docx</t>
  </si>
  <si>
    <t>Protección contracaidas Arnes usuario general SAFEWAZE FS227.docx</t>
  </si>
  <si>
    <t>FS227</t>
  </si>
  <si>
    <t>https://fcx365.sharepoint.com/Sites/CVESyS2/Gestion de EPP EECC/Guantes Alta Temperatura POWER GRAB 4S -344S.docx</t>
  </si>
  <si>
    <t>Guantes Alta Temperatura POWER GRAB 4S -344S.docx</t>
  </si>
  <si>
    <t>Power Grab Kev 4-S</t>
  </si>
  <si>
    <t>344s</t>
  </si>
  <si>
    <t>https://fcx365.sharepoint.com/Sites/CVESyS2/Gestion de EPP EECC/Zapatos-botas Zapato electricista -SANDDER SS32D-500-1.docx</t>
  </si>
  <si>
    <t>Zapatos-botas Zapato electricista -SANDDER SS32D-500-1.docx</t>
  </si>
  <si>
    <t>-SANDDER</t>
  </si>
  <si>
    <t>SS32D-500-1</t>
  </si>
  <si>
    <t>https://fcx365.sharepoint.com/Sites/CVESyS2/Gestion de EPP EECC/Guantes Usuario general -ACTIVEX -GUANTE NYLON NITRILO RUGOSO.docx</t>
  </si>
  <si>
    <t>Guantes Usuario general -ACTIVEX -GUANTE NYLON NITRILO RUGOSO.docx</t>
  </si>
  <si>
    <t>GUANTE NYLON NITRILO RUGOSO</t>
  </si>
  <si>
    <t>https://fcx365.sharepoint.com/Sites/CVESyS2/Gestion de EPP EECC/Protección de cuerpo Ropa de trabajo usuario general ATLANTA CAMISACO BEIGE Y NARANJA.docx</t>
  </si>
  <si>
    <t>Protección de cuerpo Ropa de trabajo usuario general ATLANTA CAMISACO BEIGE Y NARANJA.docx</t>
  </si>
  <si>
    <t>CAMISACO BEIGE Y NARANJA</t>
  </si>
  <si>
    <t>https://fcx365.sharepoint.com/Sites/CVESyS2/Gestion de EPP EECC/Protección de cuerpo Ropa de trabajo usuario general ATLANTA PANTALON BEIGE.docx</t>
  </si>
  <si>
    <t>Protección de cuerpo Ropa de trabajo usuario general ATLANTA PANTALON BEIGE.docx</t>
  </si>
  <si>
    <t>PANTALON BEIGE</t>
  </si>
  <si>
    <t>https://fcx365.sharepoint.com/Sites/CVESyS2/Gestion de EPP EECC/Guantes Otros Armor GUANTE DE CAUCHO NATURAL RUBBER TECH 65X C-25 61C065.docx</t>
  </si>
  <si>
    <t>Guantes Otros Armor GUANTE DE CAUCHO NATURAL RUBBER TECH 65X C-25 61C065.docx</t>
  </si>
  <si>
    <t>Armor</t>
  </si>
  <si>
    <t>GUANTE DE CAUCHO NATURAL RUBBER TECH 65X C-25 61C065</t>
  </si>
  <si>
    <t>https://fcx365.sharepoint.com/Sites/CVESyS2/Gestion de EPP EECC/Protección contracaidas Bloque retractil PROTECTA 3590015.docx</t>
  </si>
  <si>
    <t>Protección contracaidas Bloque retractil PROTECTA 3590015.docx</t>
  </si>
  <si>
    <t>3590015</t>
  </si>
  <si>
    <t>https://fcx365.sharepoint.com/Sites/CVESyS2/Gestion de EPP EECC/Protección contracaidas Arnes usuario general 3M XA009204158.docx</t>
  </si>
  <si>
    <t>Protección contracaidas Arnes usuario general 3M XA009204158.docx</t>
  </si>
  <si>
    <t>1170185</t>
  </si>
  <si>
    <t>https://fcx365.sharepoint.com/Sites/CVESyS2/Gestion de EPP EECC/Protección contracaidas Arnes usuario general Honeywell T4007UAK.docx</t>
  </si>
  <si>
    <t>Protección contracaidas Arnes usuario general Honeywell T4007UAK.docx</t>
  </si>
  <si>
    <t>https://fcx365.sharepoint.com/Sites/CVESyS2/Gestion de EPP EECC/Protección de cuerpo Ropa para soldador XIOFER JYA UNIFORME DE SOLDADOR CUERO DE RES.docx</t>
  </si>
  <si>
    <t>Protección de cuerpo Ropa para soldador XIOFER JYA UNIFORME DE SOLDADOR CUERO DE RES.docx</t>
  </si>
  <si>
    <t>XIOFER JYA</t>
  </si>
  <si>
    <t>UNIFORME DE SOLDADOR CUERO DE RES</t>
  </si>
  <si>
    <t>https://fcx365.sharepoint.com/Sites/CVESyS2/Gestion de EPP EECC/Zapatos-botas Zapato usuario general V-Flex  V77.docx</t>
  </si>
  <si>
    <t>Zapatos-botas Zapato usuario general V-Flex  V77.docx</t>
  </si>
  <si>
    <t>V-Flex</t>
  </si>
  <si>
    <t xml:space="preserve"> V77</t>
  </si>
  <si>
    <t>https://fcx365.sharepoint.com/Sites/CVESyS2/Gestion de EPP EECC/Protección de cabeza Otros AGL SM.docx</t>
  </si>
  <si>
    <t>Protección de cabeza Otros AGL SM.docx</t>
  </si>
  <si>
    <t>AGL</t>
  </si>
  <si>
    <t>Cortaviento</t>
  </si>
  <si>
    <t>https://fcx365.sharepoint.com/Sites/CVESyS2/Gestion de EPP EECC/Protección contracaidas Bloque retractil 3M - DBI-SALA 3100525.docx</t>
  </si>
  <si>
    <t>Protección contracaidas Bloque retractil 3M - DBI-SALA 3100525.docx</t>
  </si>
  <si>
    <t>3M - DBI-SALA</t>
  </si>
  <si>
    <t>3100525</t>
  </si>
  <si>
    <t>https://fcx365.sharepoint.com/Sites/CVESyS2/Gestion de EPP EECC/Protección contracaidas Bloque retractil MSA V-TEC PFL.docx</t>
  </si>
  <si>
    <t>Protección contracaidas Bloque retractil MSA V-TEC PFL.docx</t>
  </si>
  <si>
    <t>V-TEC PFL - VTOHG-031-DE-A</t>
  </si>
  <si>
    <t>https://fcx365.sharepoint.com/Sites/CVESyS2/Gestion de EPP EECC/Protección contracaidas Bloque retractil 3M DBI SALA 3500277.docx</t>
  </si>
  <si>
    <t>Protección contracaidas Bloque retractil 3M DBI SALA 3500277.docx</t>
  </si>
  <si>
    <t>3M DBI SALA</t>
  </si>
  <si>
    <t>3500277</t>
  </si>
  <si>
    <t>https://fcx365.sharepoint.com/Sites/CVESyS2/Gestion de EPP EECC/Protección de cuerpo Rodilleras ALLEGRO RODILLA ULTRA GEL FLEX.docx</t>
  </si>
  <si>
    <t>Protección de cuerpo Rodilleras ALLEGRO RODILLA ULTRA GEL FLEX.docx</t>
  </si>
  <si>
    <t>RODILLA ULTRA GEL FLEX</t>
  </si>
  <si>
    <t>https://fcx365.sharepoint.com/Sites/CVESyS2/Gestion de EPP EECC/LENTE TIPO ANTIPARRA ACTIVEX CHEM BLOCKER LUNA CLARA.pdf</t>
  </si>
  <si>
    <t>LENTE TIPO ANTIPARRA ACTIVEX CHEM BLOCKER LUNA CLARA.pdf</t>
  </si>
  <si>
    <t>CHEM BLOCKER</t>
  </si>
  <si>
    <t>https://fcx365.sharepoint.com/Sites/CVESyS2/Gestion de EPP EECC/Lentes-careta Lentes para soldadura MSA V-GARD NP 10115861.docx</t>
  </si>
  <si>
    <t>Lentes-careta Lentes para soldadura MSA V-GARD NP 10115861.docx</t>
  </si>
  <si>
    <t>10115861</t>
  </si>
  <si>
    <t>https://fcx365.sharepoint.com/Sites/CVESyS2/Gestion de EPP EECC/Protección de cuerpo Chaleco Verde usuario general AGL SM.docx</t>
  </si>
  <si>
    <t>Protección de cuerpo Chaleco Verde usuario general AGL SM.docx</t>
  </si>
  <si>
    <t>https://fcx365.sharepoint.com/Sites/CVESyS2/Gestion de EPP EECC/Lentes-careta Otros MCR SAFETY LW 2150.docx</t>
  </si>
  <si>
    <t>Lentes-careta Otros MCR SAFETY LW 2150.docx</t>
  </si>
  <si>
    <t>LW 2150</t>
  </si>
  <si>
    <t>https://fcx365.sharepoint.com/Sites/CVESyS2/Gestion de EPP EECC/Protección de cuerpo Traje desechable polvo ARMOR DEFENDER.docx</t>
  </si>
  <si>
    <t>Protección de cuerpo Traje desechable polvo ARMOR DEFENDER.docx</t>
  </si>
  <si>
    <t>DEFENDER XY55</t>
  </si>
  <si>
    <t>https://fcx365.sharepoint.com/Sites/CVESyS2/Gestion de EPP EECC/Guantes Anticorte EDGE 48-929.docx</t>
  </si>
  <si>
    <t>Guantes Anticorte EDGE 48-929.docx</t>
  </si>
  <si>
    <t>EDGE</t>
  </si>
  <si>
    <t>48-929</t>
  </si>
  <si>
    <t>https://fcx365.sharepoint.com/Sites/CVESyS2/Gestion de EPP EECC/Protección de cuerpo Ropa de trabajo usuario general Alphatec 1500 Plus – Modelo 111.docx</t>
  </si>
  <si>
    <t>Protección de cuerpo Ropa de trabajo usuario general Alphatec 1500 Plus – Modelo 111.docx</t>
  </si>
  <si>
    <t>1500 Plus – Modelo 111</t>
  </si>
  <si>
    <t>https://fcx365.sharepoint.com/Sites/CVESyS2/Gestion de EPP EECC/A16. Respirador Cartucho ATX ActiveX VO-GA3500.docx</t>
  </si>
  <si>
    <t>A16. Respirador Cartucho ATX ActiveX VO-GA3500.docx</t>
  </si>
  <si>
    <t>ATX ActiveX</t>
  </si>
  <si>
    <t>VO/GA3500</t>
  </si>
  <si>
    <t>https://fcx365.sharepoint.com/Sites/CVESyS2/Gestion de EPP EECC/CHALECO REPORTERO.docx</t>
  </si>
  <si>
    <t>CHALECO REPORTERO.docx</t>
  </si>
  <si>
    <t>TEXTILES ALFA &amp; OMEGA</t>
  </si>
  <si>
    <t>-OCA-0385</t>
  </si>
  <si>
    <t>https://fcx365.sharepoint.com/Sites/CVESyS2/Gestion de EPP EECC/CODERA - RODILLERA.docx</t>
  </si>
  <si>
    <t>CODERA - RODILLERA.docx</t>
  </si>
  <si>
    <t>-Táctical Perú</t>
  </si>
  <si>
    <t>-Táctico militar</t>
  </si>
  <si>
    <t>https://fcx365.sharepoint.com/Sites/CVESyS2/Gestion de EPP EECC/PANTALON DRILL.docx</t>
  </si>
  <si>
    <t>PANTALON DRILL.docx</t>
  </si>
  <si>
    <t>-TEXTILES ALFA &amp; OMEGA</t>
  </si>
  <si>
    <t>-PANTALON DRILL BOLSILLO CARGO BEIGE</t>
  </si>
  <si>
    <t>https://fcx365.sharepoint.com/Sites/CVESyS2/Gestion de EPP EECC/SOMBRERO TAPA NUCA.docx</t>
  </si>
  <si>
    <t>SOMBRERO TAPA NUCA.docx</t>
  </si>
  <si>
    <t>-Textiles alfa &amp; omega</t>
  </si>
  <si>
    <t>- Sombrero con tapa nuca</t>
  </si>
  <si>
    <t>https://fcx365.sharepoint.com/Sites/CVESyS2/Gestion de EPP EECC/Protección contracaidas Linea de vida SAFEWAZE Cabo de vida con amortiguador EN y Arc Flash, Código 11-01-051.docx</t>
  </si>
  <si>
    <t>Protección contracaidas Linea de vida SAFEWAZE Cabo de vida con amortiguador EN y Arc Flash, Código 11-01-051.docx</t>
  </si>
  <si>
    <t>Cabo de vida con amortiguador EN y Arc Flash, Código 11-01-051</t>
  </si>
  <si>
    <t>https://fcx365.sharepoint.com/Sites/CVESyS2/Gestion de EPP EECC/Protección de cuerpo Ropa para soldador ARMOR INDUSTRIAL SAFETY Jacket Welder.docx</t>
  </si>
  <si>
    <t>Protección de cuerpo Ropa para soldador ARMOR INDUSTRIAL SAFETY Jacket Welder.docx</t>
  </si>
  <si>
    <t>ARMOR INDUSTRIAL SAFETY</t>
  </si>
  <si>
    <t>Jacket Welder</t>
  </si>
  <si>
    <t>https://fcx365.sharepoint.com/Sites/CVESyS2/Gestion de EPP EECC/Zapatos-botas Zapato usuario general BATA INDUSTRIALS HAMMER BROWN.docx</t>
  </si>
  <si>
    <t>Zapatos-botas Zapato usuario general BATA INDUSTRIALS HAMMER BROWN.docx</t>
  </si>
  <si>
    <t>HAMMER BROWN</t>
  </si>
  <si>
    <t>https://fcx365.sharepoint.com/Sites/CVESyS2/Gestion de EPP EECC/Protección de cuerpo Otros MSA 10023487.docx</t>
  </si>
  <si>
    <t>Protección de cuerpo Otros MSA 10023487.docx</t>
  </si>
  <si>
    <t>10023487</t>
  </si>
  <si>
    <t>https://fcx365.sharepoint.com/Sites/CVESyS2/Gestion de EPP EECC/Protección de cuerpo Otros SAFEWAZE FS-FSP9020.docx</t>
  </si>
  <si>
    <t>Protección de cuerpo Otros SAFEWAZE FS-FSP9020.docx</t>
  </si>
  <si>
    <t>FS-FSP9020</t>
  </si>
  <si>
    <t>https://fcx365.sharepoint.com/Sites/CVESyS2/Gestion de EPP EECC/Protección de cuerpo Usuario general NABAD Polo Pique Manga Larga.docx</t>
  </si>
  <si>
    <t>Protección de cuerpo Usuario general NABAD Polo Pique Manga Larga.docx</t>
  </si>
  <si>
    <t>NABAD</t>
  </si>
  <si>
    <t>Polo Pique Manga Larga</t>
  </si>
  <si>
    <t>https://fcx365.sharepoint.com/Sites/CVESyS2/Gestion de EPP EECC/Protección de cuerpo Usuario general NABAD Pantalón Jean.docx</t>
  </si>
  <si>
    <t>Protección de cuerpo Usuario general NABAD Pantalón Jean.docx</t>
  </si>
  <si>
    <t>Pantalón Jean</t>
  </si>
  <si>
    <t>https://fcx365.sharepoint.com/Sites/CVESyS2/Gestion de EPP EECC/Protección de cabeza Usuario general Werken Tashlan Polar Estándar.docx</t>
  </si>
  <si>
    <t>Protección de cabeza Usuario general Werken Tashlan Polar Estándar.docx</t>
  </si>
  <si>
    <t>Werken</t>
  </si>
  <si>
    <t>Tashlan Polar Estándar</t>
  </si>
  <si>
    <t>https://fcx365.sharepoint.com/Sites/CVESyS2/Gestion de EPP EECC/Protección de cuerpo Chaleco usuario general NABAD Industrial.docx</t>
  </si>
  <si>
    <t>Protección de cuerpo Chaleco usuario general NABAD Industrial.docx</t>
  </si>
  <si>
    <t>Industrial</t>
  </si>
  <si>
    <t>https://fcx365.sharepoint.com/Sites/CVESyS2/Gestion de EPP EECC/Protección de cuerpo Casaca Usuario General NABAD Impermeable tela Hipora.docx</t>
  </si>
  <si>
    <t>Protección de cuerpo Casaca Usuario General NABAD Impermeable tela Hipora.docx</t>
  </si>
  <si>
    <t>Impermeable en tela Hipora</t>
  </si>
  <si>
    <t>https://fcx365.sharepoint.com/Sites/CVESyS2/Gestion de EPP EECC/Zapatos-botas Zapato electricista NAZCA MANQUEHUE NT 955.docx</t>
  </si>
  <si>
    <t>Zapatos-botas Zapato electricista NAZCA MANQUEHUE NT 955.docx</t>
  </si>
  <si>
    <t>MANQUEHUE NT 955</t>
  </si>
  <si>
    <t>https://fcx365.sharepoint.com/Sites/CVESyS2/Gestion de EPP EECC/Protección de cuerpo Usuario general Activex CX-1-BLANCO (1).docx</t>
  </si>
  <si>
    <t>Protección de cuerpo Usuario general Activex CX-1-BLANCO (1).docx</t>
  </si>
  <si>
    <t>CX-1-BLANCO</t>
  </si>
  <si>
    <t>https://fcx365.sharepoint.com/Sites/CVESyS2/Gestion de EPP EECC/Protección de cabeza Tapasol cuello Werken Clásico.docx</t>
  </si>
  <si>
    <t>Protección de cabeza Tapasol cuello Werken Clásico.docx</t>
  </si>
  <si>
    <t>Clásico</t>
  </si>
  <si>
    <t>https://fcx365.sharepoint.com/Sites/CVESyS2/Gestion de EPP EECC/Zapatos-botas Zapato usuario general SEGINPRO KALLPA.docx</t>
  </si>
  <si>
    <t>Zapatos-botas Zapato usuario general SEGINPRO KALLPA.docx</t>
  </si>
  <si>
    <t>SEGINPRO</t>
  </si>
  <si>
    <t>KALLPA</t>
  </si>
  <si>
    <t>https://fcx365.sharepoint.com/Sites/CVESyS2/Gestion de EPP EECC/CARTUCHO PARA VAPORES ORGANICOS, CLOROFORMO 6001 _ 3M.pdf</t>
  </si>
  <si>
    <t>CARTUCHO PARA VAPORES ORGANICOS, CLOROFORMO 6001 _ 3M.pdf</t>
  </si>
  <si>
    <t>https://fcx365.sharepoint.com/Sites/CVESyS2/Gestion de EPP EECC/Escarpin Res HUNTER.docx</t>
  </si>
  <si>
    <t>Escarpin Res HUNTER.docx</t>
  </si>
  <si>
    <t>HUNTER</t>
  </si>
  <si>
    <t>Escarpin Res</t>
  </si>
  <si>
    <t>https://fcx365.sharepoint.com/Sites/CVESyS2/Gestion de EPP EECC/Hombrera Napa Res HUNTER.docx</t>
  </si>
  <si>
    <t>Hombrera Napa Res HUNTER.docx</t>
  </si>
  <si>
    <t>Hombrera Napa Res</t>
  </si>
  <si>
    <t>https://fcx365.sharepoint.com/Sites/CVESyS2/Gestion de EPP EECC/Mandil Res HUNTER.docx</t>
  </si>
  <si>
    <t>Mandil Res HUNTER.docx</t>
  </si>
  <si>
    <t>Mandil Res</t>
  </si>
  <si>
    <t>https://fcx365.sharepoint.com/Sites/CVESyS2/Gestion de EPP EECC/Chaqueta clásico Res HUNTER.docx</t>
  </si>
  <si>
    <t>Chaqueta clásico Res HUNTER.docx</t>
  </si>
  <si>
    <t>Hunter</t>
  </si>
  <si>
    <t>Chaqueta Clásica Res</t>
  </si>
  <si>
    <t>https://fcx365.sharepoint.com/Sites/CVESyS2/Gestion de EPP EECC/Overol clásico Res HUNTER v1.docx</t>
  </si>
  <si>
    <t>Overol clásico Res HUNTER v1.docx</t>
  </si>
  <si>
    <t>Overol clásico Res</t>
  </si>
  <si>
    <t>https://fcx365.sharepoint.com/Sites/CVESyS2/Gestion de EPP EECC/Protección de cuerpo Chaleco usuario general SEMIDA Chaleco de seguridad con cinta reflectiva.docx</t>
  </si>
  <si>
    <t>Protección de cuerpo Chaleco usuario general SEMIDA Chaleco de seguridad con cinta reflectiva.docx</t>
  </si>
  <si>
    <t>SEMIDA</t>
  </si>
  <si>
    <t>Chaleco de seguridad con cinta reflectiva</t>
  </si>
  <si>
    <t>https://fcx365.sharepoint.com/Sites/CVESyS2/Gestion de EPP EECC/Protección contracaidas Bloque retractil SAFEWAZE FS-FSP1411-W.docx</t>
  </si>
  <si>
    <t>Protección contracaidas Bloque retractil SAFEWAZE FS-FSP1411-W.docx</t>
  </si>
  <si>
    <t>FS-FSP1411-W</t>
  </si>
  <si>
    <t>https://fcx365.sharepoint.com/Sites/CVESyS2/Gestion de EPP EECC/CASCO DE SEGURIDAD MILENIUM CLASS CON SLOT AZUL LIBUS.pdf</t>
  </si>
  <si>
    <t>CASCO DE SEGURIDAD MILENIUM CLASS CON SLOT AZUL LIBUS.pdf</t>
  </si>
  <si>
    <t>MILENIUM CLASS CON SLOT</t>
  </si>
  <si>
    <t>https://fcx365.sharepoint.com/Sites/CVESyS2/Gestion de EPP EECC/ACCESORIO LINTERNA 4A WISDON PARA CASCO MILENUM CON SLOT.pdf</t>
  </si>
  <si>
    <t>ACCESORIO LINTERNA 4A WISDON PARA CASCO MILENUM CON SLOT.pdf</t>
  </si>
  <si>
    <t>WISDON</t>
  </si>
  <si>
    <t>4A</t>
  </si>
  <si>
    <t>https://fcx365.sharepoint.com/Sites/CVESyS2/Gestion de EPP EECC/ACCESORIO ALMOHADILLAS PARA OREJERA XPI Y PROTAC HY83 3M.pdf</t>
  </si>
  <si>
    <t>ACCESORIO ALMOHADILLAS PARA OREJERA XPI Y PROTAC HY83 3M.pdf</t>
  </si>
  <si>
    <t>HY83</t>
  </si>
  <si>
    <t>https://fcx365.sharepoint.com/Sites/CVESyS2/Gestion de EPP EECC/ACCESORIO ALMOHADILLA P_OREJERA SENA MOD A0204.pdf</t>
  </si>
  <si>
    <t>ACCESORIO ALMOHADILLA P_OREJERA SENA MOD A0204.pdf</t>
  </si>
  <si>
    <t>A0204</t>
  </si>
  <si>
    <t>https://fcx365.sharepoint.com/Sites/CVESyS2/Gestion de EPP EECC/ACCESORIO MICROFONO TUFFTALK M SENA A0205.pdf</t>
  </si>
  <si>
    <t>ACCESORIO MICROFONO TUFFTALK M SENA A0205.pdf</t>
  </si>
  <si>
    <t>A0250</t>
  </si>
  <si>
    <t>https://fcx365.sharepoint.com/Sites/CVESyS2/Gestion de EPP EECC/ACCESORIO PLACA DE POLICARBONATO TRANSPARENTE PARA CARETA DE SOLDAR SELLSTROM 19002.pdf</t>
  </si>
  <si>
    <t>ACCESORIO PLACA DE POLICARBONATO TRANSPARENTE PARA CARETA DE SOLDAR SELLSTROM 19002.pdf</t>
  </si>
  <si>
    <t>19002</t>
  </si>
  <si>
    <t>https://fcx365.sharepoint.com/Sites/CVESyS2/Gestion de EPP EECC/ACCESORIO SOMBRAS LUNA 10 PARA CARETA DE SOLDAR KK .pdf</t>
  </si>
  <si>
    <t>ACCESORIO SOMBRAS LUNA 10 PARA CARETA DE SOLDAR KK .pdf</t>
  </si>
  <si>
    <t xml:space="preserve">30197208 </t>
  </si>
  <si>
    <t>https://fcx365.sharepoint.com/Sites/CVESyS2/Gestion de EPP EECC/ACCESORIO SOMBRA LUNA 12 PARA CARETA DE SOLDAR JACSON SAFETY 14561.pdf</t>
  </si>
  <si>
    <t>ACCESORIO SOMBRA LUNA 12 PARA CARETA DE SOLDAR JACSON SAFETY 14561.pdf</t>
  </si>
  <si>
    <t>JACSON SAFETY</t>
  </si>
  <si>
    <t>14561</t>
  </si>
  <si>
    <t>https://fcx365.sharepoint.com/Sites/CVESyS2/Gestion de EPP EECC/CARETA DE SOLDAR PARA ADAPTAR A CASCO DE SEGURIDAD BLUE EAGLE 6PA2CL.pdf</t>
  </si>
  <si>
    <t>CARETA DE SOLDAR PARA ADAPTAR A CASCO DE SEGURIDAD BLUE EAGLE 6PA2CL.pdf</t>
  </si>
  <si>
    <t>6PA2CL</t>
  </si>
  <si>
    <t>https://fcx365.sharepoint.com/Sites/CVESyS2/Gestion de EPP EECC/Zapatos-botas Bota riesgo electrico met SEGUSA NITRO METATARSAL para ingreso a nave EW.docx</t>
  </si>
  <si>
    <t>Zapatos-botas Bota riesgo electrico met SEGUSA NITRO METATARSAL para ingreso a nave EW.docx</t>
  </si>
  <si>
    <t xml:space="preserve">NITRO METATARSAL </t>
  </si>
  <si>
    <t>https://fcx365.sharepoint.com/Sites/CVESyS2/Gestion de EPP EECC/CARETA SOLDADOR AUTODARKENING MILLER ELITE 296765.pdf</t>
  </si>
  <si>
    <t>CARETA SOLDADOR AUTODARKENING MILLER ELITE 296765.pdf</t>
  </si>
  <si>
    <t>296765</t>
  </si>
  <si>
    <t>https://fcx365.sharepoint.com/Sites/CVESyS2/Gestion de EPP EECC/ACCESORIO COBERTOR LENTE INTERNO PARA CARETA SOLDADOR AUTODARKENING MILLER.pdf</t>
  </si>
  <si>
    <t>ACCESORIO COBERTOR LENTE INTERNO PARA CARETA SOLDADOR AUTODARKENING MILLER.pdf</t>
  </si>
  <si>
    <t>216327</t>
  </si>
  <si>
    <t>https://fcx365.sharepoint.com/Sites/CVESyS2/Gestion de EPP EECC/ACCESORIOS PARA CARETA SOLDAR MILLER ELITE.pdf</t>
  </si>
  <si>
    <t>ACCESORIOS PARA CARETA SOLDAR MILLER ELITE.pdf</t>
  </si>
  <si>
    <t>216337-280056</t>
  </si>
  <si>
    <t>https://fcx365.sharepoint.com/Sites/CVESyS2/Gestion de EPP EECC/ACCESORIO ADAPTADOR PARA CASCO MILLER 222003.pdf</t>
  </si>
  <si>
    <t>ACCESORIO ADAPTADOR PARA CASCO MILLER 222003.pdf</t>
  </si>
  <si>
    <t>222003</t>
  </si>
  <si>
    <t>https://fcx365.sharepoint.com/Sites/CVESyS2/Gestion de EPP EECC/OREJERA DE BAJO PERFIL 3M H505B 17 DB PARA CARETA SOLDAR SPEEDGLAS.pdf</t>
  </si>
  <si>
    <t>OREJERA DE BAJO PERFIL 3M H505B 17 DB PARA CARETA SOLDAR SPEEDGLAS.pdf</t>
  </si>
  <si>
    <t>H505B</t>
  </si>
  <si>
    <t>https://fcx365.sharepoint.com/Sites/CVESyS2/Gestion de EPP EECC/ACCESORIO ADAPTADOR PARA CASCO Y CARETA DE SOLDAR SPEEDGLAS 9100 FX 06-0614-00NR.pdf</t>
  </si>
  <si>
    <t>ACCESORIO ADAPTADOR PARA CASCO Y CARETA DE SOLDAR SPEEDGLAS 9100 FX 06-0614-00NR.pdf</t>
  </si>
  <si>
    <t>FX 06-0614-00NR</t>
  </si>
  <si>
    <t>https://fcx365.sharepoint.com/Sites/CVESyS2/Gestion de EPP EECC/CARETA DE SOLDAR AUTO DARKENING SPEEDGLAS 9100FX.pdf</t>
  </si>
  <si>
    <t>CARETA DE SOLDAR AUTO DARKENING SPEEDGLAS 9100FX.pdf</t>
  </si>
  <si>
    <t>9100FX 06-0600-20SW</t>
  </si>
  <si>
    <t>https://fcx365.sharepoint.com/Sites/CVESyS2/Gestion de EPP EECC/CASCO DE SEGURIDAD 3M H703F UV SECURE FIT PARA CARETA DE SOLDAR SPEEDGLAS.pdf</t>
  </si>
  <si>
    <t>CASCO DE SEGURIDAD 3M H703F UV SECURE FIT PARA CARETA DE SOLDAR SPEEDGLAS.pdf</t>
  </si>
  <si>
    <t>H703F UV</t>
  </si>
  <si>
    <t>https://fcx365.sharepoint.com/Sites/CVESyS2/Gestion de EPP EECC/GUANTE PARA USO CLOROFORMO ANSELL 38-612.pdf</t>
  </si>
  <si>
    <t>GUANTE PARA USO CLOROFORMO ANSELL 38-612.pdf</t>
  </si>
  <si>
    <t>38-612</t>
  </si>
  <si>
    <t>https://fcx365.sharepoint.com/Sites/CVESyS2/Gestion de EPP EECC/ARNES DE SEGURIDAD V-FIT 10194630.pdf</t>
  </si>
  <si>
    <t>ARNES DE SEGURIDAD V-FIT 10194630.pdf</t>
  </si>
  <si>
    <t>10194630</t>
  </si>
  <si>
    <t>https://fcx365.sharepoint.com/Sites/CVESyS2/Gestion de EPP EECC/ARNES DE 3 ANILLOS 3M 1161210.pdf</t>
  </si>
  <si>
    <t>ARNES DE 3 ANILLOS 3M 1161210.pdf</t>
  </si>
  <si>
    <t>1161210</t>
  </si>
  <si>
    <t>https://fcx365.sharepoint.com/Sites/CVESyS2/Gestion de EPP EECC/ACCESORIO CUBIERTAS DE VENTANA LATERAL PARA CARETA DE SOLDADURA 3M SPEEDGLAS 9100 FX - 06-0700-73.pdf</t>
  </si>
  <si>
    <t>ACCESORIO CUBIERTAS DE VENTANA LATERAL PARA CARETA DE SOLDADURA 3M SPEEDGLAS 9100 FX - 06-0700-73.pdf</t>
  </si>
  <si>
    <t xml:space="preserve"> 06-0700-73</t>
  </si>
  <si>
    <t>https://fcx365.sharepoint.com/Sites/CVESyS2/Gestion de EPP EECC/Zapatos-botas Otros INDUSTRIAS MANRIQUE N19-5 BISON.docx</t>
  </si>
  <si>
    <t>Zapatos-botas Otros INDUSTRIAS MANRIQUE N19-5 BISON.docx</t>
  </si>
  <si>
    <t>N19-5 BISON</t>
  </si>
  <si>
    <t>https://fcx365.sharepoint.com/Sites/CVESyS2/Gestion de EPP EECC/ZAPATO DIELECTRICO CON PROTECCION METATARSAL RIZOLLI TERRACAN PARA INGRESO A NAVE EW.pdf</t>
  </si>
  <si>
    <t>ZAPATO DIELECTRICO CON PROTECCION METATARSAL RIZOLLI TERRACAN PARA INGRESO A NAVE EW.pdf</t>
  </si>
  <si>
    <t>RIZZOLI</t>
  </si>
  <si>
    <t>TERRACAN</t>
  </si>
  <si>
    <t>https://fcx365.sharepoint.com/Sites/CVESyS2/Gestion de EPP EECC/Protección contracaidas Accesorio SAFEWAZE FS 902.docx</t>
  </si>
  <si>
    <t>Protección contracaidas Accesorio SAFEWAZE FS 902.docx</t>
  </si>
  <si>
    <t>FS 902</t>
  </si>
  <si>
    <t>https://fcx365.sharepoint.com/Sites/CVESyS2/Gestion de EPP EECC/Protección de cuerpo Traje Protección contra Incendios Otros LAKELAND BATALLION.docx</t>
  </si>
  <si>
    <t>Protección de cuerpo Traje Protección contra Incendios Otros LAKELAND BATALLION.docx</t>
  </si>
  <si>
    <t>B1 tm</t>
  </si>
  <si>
    <t>https://fcx365.sharepoint.com/Sites/CVESyS2/Gestion de EPP EECC/Zapatos-botas Bota BRIGADISTA WORKMAN RUBBER SUPER FIREMEN.docx</t>
  </si>
  <si>
    <t>Zapatos-botas Bota BRIGADISTA WORKMAN RUBBER SUPER FIREMEN.docx</t>
  </si>
  <si>
    <t>RUBBER SUPER FIREMEN</t>
  </si>
  <si>
    <t>https://fcx365.sharepoint.com/Sites/CVESyS2/Gestion de EPP EECC/Guantes Otros LAKELAND ETF321OG.docx</t>
  </si>
  <si>
    <t>Guantes Otros LAKELAND ETF321OG.docx</t>
  </si>
  <si>
    <t>ETF321OG</t>
  </si>
  <si>
    <t>https://fcx365.sharepoint.com/Sites/CVESyS2/Gestion de EPP EECC/Protección de cuerpo Ropa de trabajo usuario general AGL S.M.docx</t>
  </si>
  <si>
    <t>Protección de cuerpo Ropa de trabajo usuario general AGL S.M.docx</t>
  </si>
  <si>
    <t>MD140027</t>
  </si>
  <si>
    <t>https://fcx365.sharepoint.com/Sites/CVESyS2/Gestion de EPP EECC/Protección de cabeza Otros PACIFIC HELMETS F6.docx</t>
  </si>
  <si>
    <t>Protección de cabeza Otros PACIFIC HELMETS F6.docx</t>
  </si>
  <si>
    <t>PACIFIC HELMETS</t>
  </si>
  <si>
    <t>F6</t>
  </si>
  <si>
    <t>https://fcx365.sharepoint.com/Sites/CVESyS2/Gestion de EPP EECC/Protección de cabeza Otros CAPUCHA MAJESTIC FIRE PAC IA.docx</t>
  </si>
  <si>
    <t>Protección de cabeza Otros CAPUCHA MAJESTIC FIRE PAC IA.docx</t>
  </si>
  <si>
    <t>CAPUCHA MAJESTIC FIRE</t>
  </si>
  <si>
    <t>PAC IA</t>
  </si>
  <si>
    <t>https://fcx365.sharepoint.com/Sites/CVESyS2/Gestion de EPP EECC/Protección de cuerpo Otros -Traje Protección contra Incendios LION Lion Express.docx</t>
  </si>
  <si>
    <t>Protección de cuerpo Otros -Traje Protección contra Incendios LION Lion Express.docx</t>
  </si>
  <si>
    <t>-Traje Protección contra Incendios LION</t>
  </si>
  <si>
    <t>Lion Express (CCAX/PCAX)</t>
  </si>
  <si>
    <t>https://fcx365.sharepoint.com/Sites/CVESyS2/Gestion de EPP EECC/Zapatos-botas Zapato electricista NORSEG KATRINA CT.DOCX</t>
  </si>
  <si>
    <t>Zapatos-botas Zapato electricista NORSEG KATRINA CT.DOCX</t>
  </si>
  <si>
    <t>NORSEG</t>
  </si>
  <si>
    <t>KATRINA CT</t>
  </si>
  <si>
    <t>https://fcx365.sharepoint.com/Sites/CVESyS2/Gestion de EPP EECC/Registro de EPP - Botin TRECK nitro 601.docx</t>
  </si>
  <si>
    <t>Registro de EPP - Botin TRECK nitro 601.docx</t>
  </si>
  <si>
    <t>NITRO 601</t>
  </si>
  <si>
    <t>https://fcx365.sharepoint.com/Sites/CVESyS2/Gestion de EPP EECC/Estación de Limpieza UVEX Clear S485.pdf</t>
  </si>
  <si>
    <t>Estación de Limpieza UVEX Clear S485.pdf</t>
  </si>
  <si>
    <t>S485</t>
  </si>
  <si>
    <t>https://fcx365.sharepoint.com/Sites/CVESyS2/Gestion de EPP EECC/DISPENSADOR DE BLOQUEADOR DE LITRO BAHIA 365.doc</t>
  </si>
  <si>
    <t>DISPENSADOR DE BLOQUEADOR DE LITRO BAHIA 365.doc</t>
  </si>
  <si>
    <t>EFASER</t>
  </si>
  <si>
    <t>PARA BLOQUEADOR BAHIA 365</t>
  </si>
  <si>
    <t>https://fcx365.sharepoint.com/Sites/CVESyS2/Gestion de EPP EECC/BLOQUEADOR BAHÍA 365 PORTUGAL PRESENTACION LITRO.pdf</t>
  </si>
  <si>
    <t>BLOQUEADOR BAHÍA 365 PORTUGAL PRESENTACION LITRO.pdf</t>
  </si>
  <si>
    <t>PORTUGAL</t>
  </si>
  <si>
    <t>BAHIA 365 LITRO</t>
  </si>
  <si>
    <t>https://fcx365.sharepoint.com/Sites/CVESyS2/Gestion de EPP EECC/MANDIL ASEPTICO DESCARTABLE MEDLAND.pdf</t>
  </si>
  <si>
    <t>MANDIL ASEPTICO DESCARTABLE MEDLAND.pdf</t>
  </si>
  <si>
    <t>MEDLAND</t>
  </si>
  <si>
    <t>https://fcx365.sharepoint.com/Sites/CVESyS2/Gestion de EPP EECC/GORRO EN TAFETA DE ALGODON.pdf</t>
  </si>
  <si>
    <t>GORRO EN TAFETA DE ALGODON.pdf</t>
  </si>
  <si>
    <t>https://fcx365.sharepoint.com/Sites/CVESyS2/Gestion de EPP EECC/MANDIL GUARDAPOLVO BLANCO LABORATORIO.pdf</t>
  </si>
  <si>
    <t>MANDIL GUARDAPOLVO BLANCO LABORATORIO.pdf</t>
  </si>
  <si>
    <t>https://fcx365.sharepoint.com/Sites/CVESyS2/Gestion de EPP EECC/MANDIL USO LABORATORIO DE ACEITES MEDLINE.pdf</t>
  </si>
  <si>
    <t>MANDIL USO LABORATORIO DE ACEITES MEDLINE.pdf</t>
  </si>
  <si>
    <t>MEDLINE</t>
  </si>
  <si>
    <t>MDT046805</t>
  </si>
  <si>
    <t>https://fcx365.sharepoint.com/Sites/CVESyS2/Gestion de EPP EECC/TAPASOL PARETTO.pdf</t>
  </si>
  <si>
    <t>TAPASOL PARETTO.pdf</t>
  </si>
  <si>
    <t>https://fcx365.sharepoint.com/Sites/CVESyS2/Gestion de EPP EECC/ROPA PARA LLUVIA CASACA Y PANTALON NOTWEX EXIGE.pdf</t>
  </si>
  <si>
    <t>ROPA PARA LLUVIA CASACA Y PANTALON NOTWEX EXIGE.pdf</t>
  </si>
  <si>
    <t>NOTWEX</t>
  </si>
  <si>
    <t>https://fcx365.sharepoint.com/Sites/CVESyS2/Gestion de EPP EECC/CHALECO COORDINADOR DE EVACUACION.pdf</t>
  </si>
  <si>
    <t>CHALECO COORDINADOR DE EVACUACION.pdf</t>
  </si>
  <si>
    <t>Para evacuación</t>
  </si>
  <si>
    <t>VIOT043</t>
  </si>
  <si>
    <t>https://fcx365.sharepoint.com/Sites/CVESyS2/Gestion de EPP EECC/CHALECO VISITANTES CLUTE.PDF</t>
  </si>
  <si>
    <t>CHALECO VISITANTES CLUTE.PDF</t>
  </si>
  <si>
    <t>ALTA VISIBILIDAD</t>
  </si>
  <si>
    <t>https://fcx365.sharepoint.com/Sites/CVESyS2/Gestion de EPP EECC/CHALECO TOPOGRAFO VERDE LIMON PARETTO.pdf</t>
  </si>
  <si>
    <t>CHALECO TOPOGRAFO VERDE LIMON PARETTO.pdf</t>
  </si>
  <si>
    <t>TOPOGRAFO</t>
  </si>
  <si>
    <t>https://fcx365.sharepoint.com/Sites/CVESyS2/Gestion de EPP EECC/CHALECO MANIOBRISTA VERDE LIMON PARETTO.PDF</t>
  </si>
  <si>
    <t>CHALECO MANIOBRISTA VERDE LIMON PARETTO.PDF</t>
  </si>
  <si>
    <t>MANIOBRISTA RIGGER</t>
  </si>
  <si>
    <t>https://fcx365.sharepoint.com/Sites/CVESyS2/Gestion de EPP EECC/CHALECO REVERSIBLE AMARILLO RIGGER NARANJA PARETTO.pdf</t>
  </si>
  <si>
    <t>CHALECO REVERSIBLE AMARILLO RIGGER NARANJA PARETTO.pdf</t>
  </si>
  <si>
    <t>REVERSIBLE</t>
  </si>
  <si>
    <t>https://fcx365.sharepoint.com/Sites/CVESyS2/Gestion de EPP EECC/MANDIL EMPLOMADO KIRAN DE 0.5MMPB.pdf</t>
  </si>
  <si>
    <t>MANDIL EMPLOMADO KIRAN DE 0.5MMPB.pdf</t>
  </si>
  <si>
    <t>KIRAN</t>
  </si>
  <si>
    <t>MANDIL EMPLOMADO 0.50MMPB</t>
  </si>
  <si>
    <t>https://fcx365.sharepoint.com/Sites/CVESyS2/Gestion de EPP EECC/LENTES EMPLOMADOS KIRAN DE 0.75 DE MMPB.pdf</t>
  </si>
  <si>
    <t>LENTES EMPLOMADOS KIRAN DE 0.75 DE MMPB.pdf</t>
  </si>
  <si>
    <t>0.75MMPN-FRONT-SIDE</t>
  </si>
  <si>
    <t>https://fcx365.sharepoint.com/Sites/CVESyS2/Gestion de EPP EECC/GUANTES EMPLOMADOS KIRAN DE 0.5MMPB.pdf</t>
  </si>
  <si>
    <t>GUANTES EMPLOMADOS KIRAN DE 0.5MMPB.pdf</t>
  </si>
  <si>
    <t>GUANTES EMPLOMADOS 0.5MMPB</t>
  </si>
  <si>
    <t>https://fcx365.sharepoint.com/Sites/CVESyS2/Gestion de EPP EECC/PANTALON CON REFUERZOS EN RODILLAS Y LATERALES ARQUEROS PERU PRO ONE.PDF</t>
  </si>
  <si>
    <t>PANTALON CON REFUERZOS EN RODILLAS Y LATERALES ARQUEROS PERU PRO ONE.PDF</t>
  </si>
  <si>
    <t>ARQUEROS PERU</t>
  </si>
  <si>
    <t>PRO ONE</t>
  </si>
  <si>
    <t>https://fcx365.sharepoint.com/Sites/CVESyS2/Gestion de EPP EECC/POLO CUELLO REDONDO CON CODERA REFORZADA ZARADANDAS HUMEDAS.pdf</t>
  </si>
  <si>
    <t>POLO CUELLO REDONDO CON CODERA REFORZADA ZARADANDAS HUMEDAS.pdf</t>
  </si>
  <si>
    <t>POLO ZARANDAS HUMEDAS</t>
  </si>
  <si>
    <t>https://fcx365.sharepoint.com/Sites/CVESyS2/Gestion de EPP EECC/SISTEMA DE AJUSTE TRAJE Y GUANTE PUSH LOCK LAKELAND.PDF</t>
  </si>
  <si>
    <t>SISTEMA DE AJUSTE TRAJE Y GUANTE PUSH LOCK LAKELAND.PDF</t>
  </si>
  <si>
    <t>PUSH LOCK</t>
  </si>
  <si>
    <t>https://fcx365.sharepoint.com/Sites/CVESyS2/Gestion de EPP EECC/TRAJE DESECHABLE QUIMICOS ChemMAX 1 LAKELAND.pdf</t>
  </si>
  <si>
    <t>TRAJE DESECHABLE QUIMICOS ChemMAX 1 LAKELAND.pdf</t>
  </si>
  <si>
    <t>CT1SCF428</t>
  </si>
  <si>
    <t>https://fcx365.sharepoint.com/Sites/CVESyS2/Gestion de EPP EECC/TRAJE QUIMICO 3M 4570.pdf</t>
  </si>
  <si>
    <t>TRAJE QUIMICO 3M 4570.pdf</t>
  </si>
  <si>
    <t>4570</t>
  </si>
  <si>
    <t>https://fcx365.sharepoint.com/Sites/CVESyS2/Gestion de EPP EECC/MAMELUCO SIMPLE ANTIACIDO PLOMO WETTEX PLOMO EXIGE.pdf</t>
  </si>
  <si>
    <t>MAMELUCO SIMPLE ANTIACIDO PLOMO WETTEX PLOMO EXIGE.pdf</t>
  </si>
  <si>
    <t>WETTEX</t>
  </si>
  <si>
    <t>https://fcx365.sharepoint.com/Sites/CVESyS2/Gestion de EPP EECC/MAMELUCO TERMICO ANTIACIDO PLOMO WETTEX PLOMO EXIGE.pdf</t>
  </si>
  <si>
    <t>MAMELUCO TERMICO ANTIACIDO PLOMO WETTEX PLOMO EXIGE.pdf</t>
  </si>
  <si>
    <t>https://fcx365.sharepoint.com/Sites/CVESyS2/Gestion de EPP EECC/PANTALON ANTIACIDO PLOMO WETTEX PLOMO EXIGE.pdf</t>
  </si>
  <si>
    <t>PANTALON ANTIACIDO PLOMO WETTEX PLOMO EXIGE.pdf</t>
  </si>
  <si>
    <t>https://fcx365.sharepoint.com/Sites/CVESyS2/Gestion de EPP EECC/CAMISA ANTIACIDO PLOMO WETTEX PLOMO EXIGE.pdf</t>
  </si>
  <si>
    <t>CAMISA ANTIACIDO PLOMO WETTEX PLOMO EXIGE.pdf</t>
  </si>
  <si>
    <t>https://fcx365.sharepoint.com/Sites/CVESyS2/Gestion de EPP EECC/PANTALON MAESTRNZA TELA RIP STOP 4139 PARETTO.pdf</t>
  </si>
  <si>
    <t>PANTALON MAESTRNZA TELA RIP STOP 4139 PARETTO.pdf</t>
  </si>
  <si>
    <t>RIP STOP</t>
  </si>
  <si>
    <t>https://fcx365.sharepoint.com/Sites/CVESyS2/Gestion de EPP EECC/MAMELUCO TERMICO MAETSRANZA TELA RIP STOP 4139 PARETTO.pdf</t>
  </si>
  <si>
    <t>MAMELUCO TERMICO MAETSRANZA TELA RIP STOP 4139 PARETTO.pdf</t>
  </si>
  <si>
    <t>RIP STOP 4139</t>
  </si>
  <si>
    <t>https://fcx365.sharepoint.com/Sites/CVESyS2/Gestion de EPP EECC/CAMISA MAESTRANZA TELA RIP STOP 4139 PARETTO.pdf</t>
  </si>
  <si>
    <t>CAMISA MAESTRANZA TELA RIP STOP 4139 PARETTO.pdf</t>
  </si>
  <si>
    <t>https://fcx365.sharepoint.com/Sites/CVESyS2/Gestion de EPP EECC/PANTALON ANTIACIDO LIXIVIACION NOTWEX PRO AZULINO EXIGE.pdf</t>
  </si>
  <si>
    <t>PANTALON ANTIACIDO LIXIVIACION NOTWEX PRO AZULINO EXIGE.pdf</t>
  </si>
  <si>
    <t>NOTWEX PRO</t>
  </si>
  <si>
    <t>https://fcx365.sharepoint.com/Sites/CVESyS2/Gestion de EPP EECC/MAMELUCO TÉRMICO LIXIVIACION NOTWEX PRO AZULINO EXIGE.pdf</t>
  </si>
  <si>
    <t>MAMELUCO TÉRMICO LIXIVIACION NOTWEX PRO AZULINO EXIGE.pdf</t>
  </si>
  <si>
    <t>https://fcx365.sharepoint.com/Sites/CVESyS2/Gestion de EPP EECC/MAMELUCO SIMPLE LIXIVIACION NOTWEX PRO AZULINO EXIGE.pdf</t>
  </si>
  <si>
    <t>MAMELUCO SIMPLE LIXIVIACION NOTWEX PRO AZULINO EXIGE.pdf</t>
  </si>
  <si>
    <t xml:space="preserve">NOTWEX PRO </t>
  </si>
  <si>
    <t>https://fcx365.sharepoint.com/Sites/CVESyS2/Gestion de EPP EECC/CAMISA ANTIACIDO NOTWEX PRO AZULINO EXIGE.pdf</t>
  </si>
  <si>
    <t>CAMISA ANTIACIDO NOTWEX PRO AZULINO EXIGE.pdf</t>
  </si>
  <si>
    <t>https://fcx365.sharepoint.com/Sites/CVESyS2/Gestion de EPP EECC/CHALECO PARA SUPERVISION OP MINA NOTWEX 2000 EXIGE.docx</t>
  </si>
  <si>
    <t>CHALECO PARA SUPERVISION OP MINA NOTWEX 2000 EXIGE.docx</t>
  </si>
  <si>
    <t>CHALECO SUPERVISION OP MINA</t>
  </si>
  <si>
    <t>https://fcx365.sharepoint.com/Sites/CVESyS2/Gestion de EPP EECC/CASACA PARA SUPERVISION OP MINA PARETTO.docx</t>
  </si>
  <si>
    <t>CASACA PARA SUPERVISION OP MINA PARETTO.docx</t>
  </si>
  <si>
    <t>CASACA SUPERVISION OP MINA</t>
  </si>
  <si>
    <t>https://fcx365.sharepoint.com/Sites/CVESyS2/Gestion de EPP EECC/CHALECO DIELECTRICO PARA SUPERVISION OP MINA EXIGE MARKO AT130.docx</t>
  </si>
  <si>
    <t>CHALECO DIELECTRICO PARA SUPERVISION OP MINA EXIGE MARKO AT130.docx</t>
  </si>
  <si>
    <t>CHALECO DIELECTRICO SUPERVISION OP MINA</t>
  </si>
  <si>
    <t>https://fcx365.sharepoint.com/Sites/CVESyS2/Gestion de EPP EECC/TRAJE NARANJA ALTA VISIBILIDAD ANSELL OR15-S-38-113.docx</t>
  </si>
  <si>
    <t>TRAJE NARANJA ALTA VISIBILIDAD ANSELL OR15-S-38-113.docx</t>
  </si>
  <si>
    <t>OR15-S-38-113</t>
  </si>
  <si>
    <t>https://fcx365.sharepoint.com/Sites/CVESyS2/Gestion de EPP EECC/PANTALON DE MANTENIMIENTO AZULINO EXIGE UV ZERO 200.docx</t>
  </si>
  <si>
    <t>PANTALON DE MANTENIMIENTO AZULINO EXIGE UV ZERO 200.docx</t>
  </si>
  <si>
    <t>PANTALON UV ZERO 200</t>
  </si>
  <si>
    <t>https://fcx365.sharepoint.com/Sites/CVESyS2/Gestion de EPP EECC/CAMISA DE MANTENIMIENTO AZULINO EXIGE UV ZERO 200.docx</t>
  </si>
  <si>
    <t>CAMISA DE MANTENIMIENTO AZULINO EXIGE UV ZERO 200.docx</t>
  </si>
  <si>
    <t>CAMISA UV ZERO 200</t>
  </si>
  <si>
    <t>https://fcx365.sharepoint.com/Sites/CVESyS2/Gestion de EPP EECC/MAMELUCO TERMICO DE MANTENIMIENTO AZULINO EXIGE UV ZERO 200.docx</t>
  </si>
  <si>
    <t>MAMELUCO TERMICO DE MANTENIMIENTO AZULINO EXIGE UV ZERO 200.docx</t>
  </si>
  <si>
    <t>MAMELUCO TERMICO UV ZERO 200</t>
  </si>
  <si>
    <t>https://fcx365.sharepoint.com/Sites/CVESyS2/Gestion de EPP EECC/MAMELUCO SIMPLE DE MANTENIMIENTO AZULINO EXIGE UV ZERO 200.docx</t>
  </si>
  <si>
    <t>MAMELUCO SIMPLE DE MANTENIMIENTO AZULINO EXIGE UV ZERO 200.docx</t>
  </si>
  <si>
    <t>MAMELUCO SIMPLE UV ZERO 200</t>
  </si>
  <si>
    <t>https://fcx365.sharepoint.com/Sites/CVESyS2/Gestion de EPP EECC/BALACLAVA ELECTRICA PGI COBRA CLASSIC CARBON.docx</t>
  </si>
  <si>
    <t>BALACLAVA ELECTRICA PGI COBRA CLASSIC CARBON.docx</t>
  </si>
  <si>
    <t>PGI</t>
  </si>
  <si>
    <t>COBRA CLASSIC CARBON</t>
  </si>
  <si>
    <t>https://fcx365.sharepoint.com/Sites/CVESyS2/Gestion de EPP EECC/KIT ARCO ELECTRICO CAT 4 40 CAL-CM2 SALISBURY SK40PRG-PP.docx</t>
  </si>
  <si>
    <t>KIT ARCO ELECTRICO CAT 4 40 CAL-CM2 SALISBURY SK40PRG-PP.docx</t>
  </si>
  <si>
    <t>SK40PRG-PP</t>
  </si>
  <si>
    <t>https://fcx365.sharepoint.com/Sites/CVESyS2/Gestion de EPP EECC/GUANTES ARCO ELECTRICO CAT 4 40 CAL-CM2 SALISBURY AFG40.docx</t>
  </si>
  <si>
    <t>GUANTES ARCO ELECTRICO CAT 4 40 CAL-CM2 SALISBURY AFG40.docx</t>
  </si>
  <si>
    <t>AFG40</t>
  </si>
  <si>
    <t>https://fcx365.sharepoint.com/Sites/CVESyS2/Gestion de EPP EECC/CASACA ELECTRICISTA PARETTO TECASAFE 700 PLUS.docx</t>
  </si>
  <si>
    <t>CASACA ELECTRICISTA PARETTO TECASAFE 700 PLUS.docx</t>
  </si>
  <si>
    <t>CASACA TECASAFE PLUS 700</t>
  </si>
  <si>
    <t>https://fcx365.sharepoint.com/Sites/CVESyS2/Gestion de EPP EECC/CAMISA ELECTRICISTA PARETTO TECASAFE 700 PLUS.docx</t>
  </si>
  <si>
    <t>CAMISA ELECTRICISTA PARETTO TECASAFE 700 PLUS.docx</t>
  </si>
  <si>
    <t>CAMISA TECASAFE PLUS 700</t>
  </si>
  <si>
    <t>https://fcx365.sharepoint.com/Sites/CVESyS2/Gestion de EPP EECC/PANTALON ELECTRICISTA PARETTO TECASAFE 700 PLUS.docx</t>
  </si>
  <si>
    <t>PANTALON ELECTRICISTA PARETTO TECASAFE 700 PLUS.docx</t>
  </si>
  <si>
    <t>PANTALON TECASAFE PLUS 700</t>
  </si>
  <si>
    <t>https://fcx365.sharepoint.com/Sites/CVESyS2/Gestion de EPP EECC/CHALECO ELECTRICISTA PARETTO TECASAFE 700 PLUS.docx</t>
  </si>
  <si>
    <t>CHALECO ELECTRICISTA PARETTO TECASAFE 700 PLUS.docx</t>
  </si>
  <si>
    <t>CHALECO TECASAFE PLUS 700</t>
  </si>
  <si>
    <t>https://fcx365.sharepoint.com/Sites/CVESyS2/Gestion de EPP EECC/CAMISA TERMICA ELECTRICISTA PARETTO TECASAFE 700 PLUS.docx</t>
  </si>
  <si>
    <t>CAMISA TERMICA ELECTRICISTA PARETTO TECASAFE 700 PLUS.docx</t>
  </si>
  <si>
    <t>CAMISA TERMICA TECASAFE PLUS 700</t>
  </si>
  <si>
    <t>https://fcx365.sharepoint.com/Sites/CVESyS2/Gestion de EPP EECC/PANTALON TERMICO ELECTRICISTA PARETTO TECASAFE 700 PLUS.docx</t>
  </si>
  <si>
    <t>PANTALON TERMICO ELECTRICISTA PARETTO TECASAFE 700 PLUS.docx</t>
  </si>
  <si>
    <t>PANTALON TERMICO TECASAFE PLUS 700</t>
  </si>
  <si>
    <t>https://fcx365.sharepoint.com/Sites/CVESyS2/Gestion de EPP EECC/CAMISA DE SOLDAR DENIM PROCESADO PARETTO.PDF</t>
  </si>
  <si>
    <t>CAMISA DE SOLDAR DENIM PROCESADO PARETTO.PDF</t>
  </si>
  <si>
    <t xml:space="preserve"> PARETTO</t>
  </si>
  <si>
    <t>DEMIN PROCESADO</t>
  </si>
  <si>
    <t>https://fcx365.sharepoint.com/Sites/CVESyS2/Gestion de EPP EECC/CASACA SOLDADOR DENIM PROCESDO PARETTO.PDF</t>
  </si>
  <si>
    <t>CASACA SOLDADOR DENIM PROCESDO PARETTO.PDF</t>
  </si>
  <si>
    <t>CASACA DENIM PROCESADO</t>
  </si>
  <si>
    <t>https://fcx365.sharepoint.com/Sites/CVESyS2/Gestion de EPP EECC/PANTALON SOLDADOR DENIM PROCESADO PARETTO.PDF</t>
  </si>
  <si>
    <t>PANTALON SOLDADOR DENIM PROCESADO PARETTO.PDF</t>
  </si>
  <si>
    <t xml:space="preserve"> PANTALON DEMIN PROCESADO</t>
  </si>
  <si>
    <t>https://fcx365.sharepoint.com/Sites/CVESyS2/Gestion de EPP EECC/PANTALON DE CUERO DE RES AMARILLO J&amp;M .PDF</t>
  </si>
  <si>
    <t>PANTALON DE CUERO DE RES AMARILLO J&amp;M .PDF</t>
  </si>
  <si>
    <t>J&amp;M</t>
  </si>
  <si>
    <t>PANTALON CUERO AMARILLO</t>
  </si>
  <si>
    <t>https://fcx365.sharepoint.com/Sites/CVESyS2/Gestion de EPP EECC/CASACA DE CUERDO DE RES AMARILLO J&amp;M.PDF</t>
  </si>
  <si>
    <t>CASACA DE CUERDO DE RES AMARILLO J&amp;M.PDF</t>
  </si>
  <si>
    <t>CASACA CUERO AMARILLO</t>
  </si>
  <si>
    <t>https://fcx365.sharepoint.com/Sites/CVESyS2/Gestion de EPP EECC/CHAVITO EN BULL DENIN CON FORRO PARA SOLDADOR PARETTO.PDF</t>
  </si>
  <si>
    <t>CHAVITO EN BULL DENIN CON FORRO PARA SOLDADOR PARETTO.PDF</t>
  </si>
  <si>
    <t>BULL DENIN C/FORRO</t>
  </si>
  <si>
    <t>https://fcx365.sharepoint.com/Sites/CVESyS2/Gestion de EPP EECC/MANDIL DE SOLDADOR CUERO CROMADO J&amp;m.pdf</t>
  </si>
  <si>
    <t>MANDIL DE SOLDADOR CUERO CROMADO J&amp;m.pdf</t>
  </si>
  <si>
    <t>CUERO CROMADO</t>
  </si>
  <si>
    <t>https://fcx365.sharepoint.com/Sites/CVESyS2/Gestion de EPP EECC/BLUSA OPERADOR CERRO VERDE OXFORD LA PARCELA PARETTO.pdf</t>
  </si>
  <si>
    <t>BLUSA OPERADOR CERRO VERDE OXFORD LA PARCELA PARETTO.pdf</t>
  </si>
  <si>
    <t>CAMISA OXFORD LA PARCELA</t>
  </si>
  <si>
    <t>https://fcx365.sharepoint.com/Sites/CVESyS2/Gestion de EPP EECC/CAMISA OPERADOR CERRO VERDE OXFORD LA PARCELA PARETTO.pdf</t>
  </si>
  <si>
    <t>CAMISA OPERADOR CERRO VERDE OXFORD LA PARCELA PARETTO.pdf</t>
  </si>
  <si>
    <t>CAMISA OPERADOR OXFORD LA PARCELA</t>
  </si>
  <si>
    <t>https://fcx365.sharepoint.com/Sites/CVESyS2/Gestion de EPP EECC/PANTALON OPERADOR CERRO VERDE DEMIN 100% ALGODON PARETTO.pdf</t>
  </si>
  <si>
    <t>PANTALON OPERADOR CERRO VERDE DEMIN 100% ALGODON PARETTO.pdf</t>
  </si>
  <si>
    <t>PANTALON DEMIN ALGODON</t>
  </si>
  <si>
    <t>https://fcx365.sharepoint.com/Sites/CVESyS2/Gestion de EPP EECC/PANTALON OPERADOR DAMA DEMIN PARETTO.pdf</t>
  </si>
  <si>
    <t>PANTALON OPERADOR DAMA DEMIN PARETTO.pdf</t>
  </si>
  <si>
    <t>PANTALON DAMA DEMIN</t>
  </si>
  <si>
    <t>https://fcx365.sharepoint.com/Sites/CVESyS2/Gestion de EPP EECC/CASACA OPERADOR DENIM DAMA PARETTO.pdf</t>
  </si>
  <si>
    <t>CASACA OPERADOR DENIM DAMA PARETTO.pdf</t>
  </si>
  <si>
    <t>CASACA OPERADOR DENIM</t>
  </si>
  <si>
    <t>https://fcx365.sharepoint.com/Sites/CVESyS2/Gestion de EPP EECC/CHALECO USUARIO GENERAL NARANJA PARETTO.PDF</t>
  </si>
  <si>
    <t>CHALECO USUARIO GENERAL NARANJA PARETTO.PDF</t>
  </si>
  <si>
    <t>CHALECO USO GENERAL</t>
  </si>
  <si>
    <t>https://fcx365.sharepoint.com/Sites/CVESyS2/Gestion de EPP EECC/BOTAS BRIGADISTAS HAZMAT TINGLEY 82330.docx</t>
  </si>
  <si>
    <t>BOTAS BRIGADISTAS HAZMAT TINGLEY 82330.docx</t>
  </si>
  <si>
    <t>TINGLEY</t>
  </si>
  <si>
    <t>82330</t>
  </si>
  <si>
    <t>https://fcx365.sharepoint.com/Sites/CVESyS2/Gestion de EPP EECC/BOTA MUSLERA NITRO SEGUSA.pdf</t>
  </si>
  <si>
    <t>BOTA MUSLERA NITRO SEGUSA.pdf</t>
  </si>
  <si>
    <t>Bota muslera</t>
  </si>
  <si>
    <t>02010128</t>
  </si>
  <si>
    <t>https://fcx365.sharepoint.com/Sites/CVESyS2/Gestion de EPP EECC/ZAPATO ELECTRICISTA VFLEX V77.docx</t>
  </si>
  <si>
    <t>ZAPATO ELECTRICISTA VFLEX V77.docx</t>
  </si>
  <si>
    <t>V77</t>
  </si>
  <si>
    <t>https://fcx365.sharepoint.com/Sites/CVESyS2/Gestion de EPP EECC/ZAPATO LIXIVIACION  CAÑA 8 PULG VFLEX V78.docx</t>
  </si>
  <si>
    <t>ZAPATO LIXIVIACION  CAÑA 8 PULG VFLEX V78.docx</t>
  </si>
  <si>
    <t>V78</t>
  </si>
  <si>
    <t>https://fcx365.sharepoint.com/Sites/CVESyS2/Gestion de EPP EECC/RETRACTIL ESTRUCTURAL DE 10 MT 3M 3590036.pdf</t>
  </si>
  <si>
    <t>RETRACTIL ESTRUCTURAL DE 10 MT 3M 3590036.pdf</t>
  </si>
  <si>
    <t>3590036</t>
  </si>
  <si>
    <t>https://fcx365.sharepoint.com/Sites/CVESyS2/Gestion de EPP EECC/RETRACTIL DE UN GANCHO PEQUEÑO DE 3.35 MT 3M 3590014.pdf</t>
  </si>
  <si>
    <t>RETRACTIL DE UN GANCHO PEQUEÑO DE 3.35 MT 3M 3590014.pdf</t>
  </si>
  <si>
    <t>3590014</t>
  </si>
  <si>
    <t>https://fcx365.sharepoint.com/Sites/CVESyS2/Gestion de EPP EECC/RETRACTIL DE UN GANCHO GRANDE DE 3 MT MSA VTOHG-031-DM-A.pdf</t>
  </si>
  <si>
    <t>RETRACTIL DE UN GANCHO GRANDE DE 3 MT MSA VTOHG-031-DM-A.pdf</t>
  </si>
  <si>
    <t>VTOHG-031-DM-A</t>
  </si>
  <si>
    <t>https://fcx365.sharepoint.com/Sites/CVESyS2/Gestion de EPP EECC/RETRACTIL DE DOS GANCHOS GRANDE DE 1.8 MT 3M 3100548.pdf</t>
  </si>
  <si>
    <t>RETRACTIL DE DOS GANCHOS GRANDE DE 1.8 MT 3M 3100548.pdf</t>
  </si>
  <si>
    <t>3100548</t>
  </si>
  <si>
    <t>https://fcx365.sharepoint.com/Sites/CVESyS2/Gestion de EPP EECC/RETRACTIL DE UN GANCHO PEQUEÑO DE 3.4 MTS HONEYWELL MTL-LEP1-61-9FT.PDF</t>
  </si>
  <si>
    <t>RETRACTIL DE UN GANCHO PEQUEÑO DE 3.4 MTS HONEYWELL MTL-LEP1-61-9FT.PDF</t>
  </si>
  <si>
    <t>MTL-LEP1-61/9FT</t>
  </si>
  <si>
    <t>https://fcx365.sharepoint.com/Sites/CVESyS2/Gestion de EPP EECC/LINEA DE POSICIONAMIENTO DE 33 CM USO GENERAL MSA 10203184.PDF</t>
  </si>
  <si>
    <t>LINEA DE POSICIONAMIENTO DE 33 CM USO GENERAL MSA 10203184.PDF</t>
  </si>
  <si>
    <t>10203184</t>
  </si>
  <si>
    <t>https://fcx365.sharepoint.com/Sites/CVESyS2/Gestion de EPP EECC/Registro de EPP - Chaleco Bavela.docx</t>
  </si>
  <si>
    <t>Registro de EPP - Chaleco Bavela.docx</t>
  </si>
  <si>
    <t>BAVELA</t>
  </si>
  <si>
    <t>https://fcx365.sharepoint.com/Sites/CVESyS2/Gestion de EPP EECC/NORSEG VIPER CT.DOCX</t>
  </si>
  <si>
    <t>NORSEG VIPER CT.DOCX</t>
  </si>
  <si>
    <t>VIPER CT</t>
  </si>
  <si>
    <t>https://fcx365.sharepoint.com/Sites/CVESyS2/Gestion de EPP EECC/NORSEG VANCOUVER CT.DOCX</t>
  </si>
  <si>
    <t>NORSEG VANCOUVER CT.DOCX</t>
  </si>
  <si>
    <t>VANCOUVER CT</t>
  </si>
  <si>
    <t>https://fcx365.sharepoint.com/Sites/CVESyS2/Gestion de EPP EECC/NORSEG NS 652 RIVER CT.DOCX</t>
  </si>
  <si>
    <t>NORSEG NS 652 RIVER CT.DOCX</t>
  </si>
  <si>
    <t>NS 652 RIVER CT</t>
  </si>
  <si>
    <t>https://fcx365.sharepoint.com/Sites/CVESyS2/Gestion de EPP EECC/LINEA DE RESTRICCION DE MOVIMIENTO DE 2.4 MTS MSA 10201457.PDF</t>
  </si>
  <si>
    <t>LINEA DE RESTRICCION DE MOVIMIENTO DE 2.4 MTS MSA 10201457.PDF</t>
  </si>
  <si>
    <t>10201457</t>
  </si>
  <si>
    <t>https://fcx365.sharepoint.com/Sites/CVESyS2/Gestion de EPP EECC/LINEA DE ACERO THERMATEK DE UN GANCHO DE 1.8 MTS SOLDADOR MSA 10199011.pdf</t>
  </si>
  <si>
    <t>LINEA DE ACERO THERMATEK DE UN GANCHO DE 1.8 MTS SOLDADOR MSA 10199011.pdf</t>
  </si>
  <si>
    <t>10199011</t>
  </si>
  <si>
    <t>https://fcx365.sharepoint.com/Sites/CVESyS2/Gestion de EPP EECC/TRAJE QUIMICO HAZMAT NIVEL A TYCHEM DUPONT TK554T.pdf</t>
  </si>
  <si>
    <t>TRAJE QUIMICO HAZMAT NIVEL A TYCHEM DUPONT TK554T.pdf</t>
  </si>
  <si>
    <t>TK554T</t>
  </si>
  <si>
    <t>https://fcx365.sharepoint.com/Sites/CVESyS2/Gestion de EPP EECC/LINEA DE VIDA HORIZONTAL TEMPORAL CABLE DE ACERO MSA 10219288.docx</t>
  </si>
  <si>
    <t>LINEA DE VIDA HORIZONTAL TEMPORAL CABLE DE ACERO MSA 10219288.docx</t>
  </si>
  <si>
    <t>10219288</t>
  </si>
  <si>
    <t>https://fcx365.sharepoint.com/Sites/CVESyS2/Gestion de EPP EECC/LINEA DE VIDA ELASTICADA CON ABSORBEDOR DE IMPACTO MSA 10193555.pdf</t>
  </si>
  <si>
    <t>LINEA DE VIDA ELASTICADA CON ABSORBEDOR DE IMPACTO MSA 10193555.pdf</t>
  </si>
  <si>
    <t>10193555</t>
  </si>
  <si>
    <t>https://fcx365.sharepoint.com/Sites/CVESyS2/Gestion de EPP EECC/ARNES SOLDADOR 3 ANILLOS EN KEVLAR 3M 1191385.pdf</t>
  </si>
  <si>
    <t>ARNES SOLDADOR 3 ANILLOS EN KEVLAR 3M 1191385.pdf</t>
  </si>
  <si>
    <t>https://fcx365.sharepoint.com/Sites/CVESyS2/Gestion de EPP EECC/PORTALUNA PARA FULL FACE SERIE 6000 3M XA006514674.pdf</t>
  </si>
  <si>
    <t>PORTALUNA PARA FULL FACE SERIE 6000 3M XA006514674.pdf</t>
  </si>
  <si>
    <t>XA006514674</t>
  </si>
  <si>
    <t>https://fcx365.sharepoint.com/Sites/CVESyS2/Gestion de EPP EECC/EMPAQUE DE VALVULA 3M 6895 PARA RESPIRADORES SERIE 6000 Y 7800.pdf</t>
  </si>
  <si>
    <t>EMPAQUE DE VALVULA 3M 6895 PARA RESPIRADORES SERIE 6000 Y 7800.pdf</t>
  </si>
  <si>
    <t>6895</t>
  </si>
  <si>
    <t>https://fcx365.sharepoint.com/Sites/CVESyS2/Gestion de EPP EECC/ARNES PARA CABEZA PARA RESPIRADOR DE MEDIA CARA SERIE 7500 3M 70071042603.pdf</t>
  </si>
  <si>
    <t>ARNES PARA CABEZA PARA RESPIRADOR DE MEDIA CARA SERIE 7500 3M 70071042603.pdf</t>
  </si>
  <si>
    <t>70071042603</t>
  </si>
  <si>
    <t>https://fcx365.sharepoint.com/Sites/CVESyS2/Gestion de EPP EECC/ARNES DE TELA PARA RESPIRADOR SERIE 7500 3M 7585F.pdf</t>
  </si>
  <si>
    <t>ARNES DE TELA PARA RESPIRADOR SERIE 7500 3M 7585F.pdf</t>
  </si>
  <si>
    <t>7585F</t>
  </si>
  <si>
    <t>https://fcx365.sharepoint.com/Sites/CVESyS2/Gestion de EPP EECC/COPA NASAL PARA RESPIRADORES SERIE 6000 3M 6894.pdf</t>
  </si>
  <si>
    <t>COPA NASAL PARA RESPIRADORES SERIE 6000 3M 6894.pdf</t>
  </si>
  <si>
    <t>6894</t>
  </si>
  <si>
    <t>https://fcx365.sharepoint.com/Sites/CVESyS2/Gestion de EPP EECC/MICA OSCURA DE PROTECCION PARA RESPIRADORES SERIE 6000 3M 6886.pdf</t>
  </si>
  <si>
    <t>MICA OSCURA DE PROTECCION PARA RESPIRADORES SERIE 6000 3M 6886.pdf</t>
  </si>
  <si>
    <t>6886</t>
  </si>
  <si>
    <t>https://fcx365.sharepoint.com/Sites/CVESyS2/Gestion de EPP EECC/MICA CLARA DE PROTECCION PARA RESPIRADORES SERIE 6000 3M 6885.pdf</t>
  </si>
  <si>
    <t>MICA CLARA DE PROTECCION PARA RESPIRADORES SERIE 6000 3M 6885.pdf</t>
  </si>
  <si>
    <t>6885</t>
  </si>
  <si>
    <t>https://fcx365.sharepoint.com/Sites/CVESyS2/Gestion de EPP EECC/PORTALUNA PARA FULL FACE SERIE 4200 MSA 454819.pdf</t>
  </si>
  <si>
    <t>PORTALUNA PARA FULL FACE SERIE 4200 MSA 454819.pdf</t>
  </si>
  <si>
    <t>454819</t>
  </si>
  <si>
    <t>https://fcx365.sharepoint.com/Sites/CVESyS2/Gestion de EPP EECC/ENSAMBLE DE ARNES PARA RESPIRADOR SERIE 6000 3M 6897.pdf</t>
  </si>
  <si>
    <t>ENSAMBLE DE ARNES PARA RESPIRADOR SERIE 6000 3M 6897.pdf</t>
  </si>
  <si>
    <t>6897</t>
  </si>
  <si>
    <t>https://fcx365.sharepoint.com/Sites/CVESyS2/Gestion de EPP EECC/VALVULA DE INHALACION PARA RESPIRADOR FULL FACE SERIE 6000 3M 6893.pdf</t>
  </si>
  <si>
    <t>VALVULA DE INHALACION PARA RESPIRADOR FULL FACE SERIE 6000 3M 6893.pdf</t>
  </si>
  <si>
    <t>6893</t>
  </si>
  <si>
    <t>https://fcx365.sharepoint.com/Sites/CVESyS2/Gestion de EPP EECC/VALVULA DE EXHALACION PARA RESPIRADOR MEDIA CARA SERIE 7500 3M 7583.pdf</t>
  </si>
  <si>
    <t>VALVULA DE EXHALACION PARA RESPIRADOR MEDIA CARA SERIE 7500 3M 7583.pdf</t>
  </si>
  <si>
    <t>7583</t>
  </si>
  <si>
    <t>https://fcx365.sharepoint.com/Sites/CVESyS2/Gestion de EPP EECC/FILTRO P100 CONTRA PARTICULAS Y VAPORES ORGANICOS XPLORER DRAGER 6738392.pdf</t>
  </si>
  <si>
    <t>FILTRO P100 CONTRA PARTICULAS Y VAPORES ORGANICOS XPLORER DRAGER 6738392.pdf</t>
  </si>
  <si>
    <t>DRAGER</t>
  </si>
  <si>
    <t>6738392</t>
  </si>
  <si>
    <t>https://fcx365.sharepoint.com/Sites/CVESyS2/Gestion de EPP EECC/CARTUCHO CONTRA  VAPORES ORGANICOS Y GASES ACIDOS MODELO 6003,3M.docx</t>
  </si>
  <si>
    <t>CARTUCHO CONTRA  VAPORES ORGANICOS Y GASES ACIDOS MODELO 6003,3M.docx</t>
  </si>
  <si>
    <t>6003</t>
  </si>
  <si>
    <t>https://fcx365.sharepoint.com/Sites/CVESyS2/Gestion de EPP EECC/GUANTE ANTICORTE E IMPACTO HEXARMOR 4021X NIVEL DE CORTE 8.docx</t>
  </si>
  <si>
    <t>GUANTE ANTICORTE E IMPACTO HEXARMOR 4021X NIVEL DE CORTE 8.docx</t>
  </si>
  <si>
    <t>https://fcx365.sharepoint.com/Sites/CVESyS2/Gestion de EPP EECC/GUANTE ANTICORTE HEXARMOR 4023 NIVEL DE CORTE 8.pdf</t>
  </si>
  <si>
    <t>GUANTE ANTICORTE HEXARMOR 4023 NIVEL DE CORTE 8.pdf</t>
  </si>
  <si>
    <t>4023</t>
  </si>
  <si>
    <t>https://fcx365.sharepoint.com/Sites/CVESyS2/Gestion de EPP EECC/GUANTE ANTICORTE E IMPACTO HEXARMOR 4018 NIVEL DE CORTE 5.docx</t>
  </si>
  <si>
    <t>GUANTE ANTICORTE E IMPACTO HEXARMOR 4018 NIVEL DE CORTE 5.docx</t>
  </si>
  <si>
    <t>4018</t>
  </si>
  <si>
    <t>https://fcx365.sharepoint.com/Sites/CVESyS2/Gestion de EPP EECC/TELA PROTECTORA PARA CARETA DE SOLDAR SPEED GLASS 9100FX 3M 06-0700-81.pdf</t>
  </si>
  <si>
    <t>TELA PROTECTORA PARA CARETA DE SOLDAR SPEED GLASS 9100FX 3M 06-0700-81.pdf</t>
  </si>
  <si>
    <t>27-0099-87</t>
  </si>
  <si>
    <t>https://fcx365.sharepoint.com/Sites/CVESyS2/Gestion de EPP EECC/BOLSA PARA ALMACENAMIENTO DE GUANTES DIELECTRICOS SALISBURY GB116.PDF</t>
  </si>
  <si>
    <t>BOLSA PARA ALMACENAMIENTO DE GUANTES DIELECTRICOS SALISBURY GB116.PDF</t>
  </si>
  <si>
    <t>GB116</t>
  </si>
  <si>
    <t>https://fcx365.sharepoint.com/Sites/CVESyS2/Gestion de EPP EECC/GUANTE DIELECTRICO CLASE 1 SALISBURY E114RB-9.PDF</t>
  </si>
  <si>
    <t>GUANTE DIELECTRICO CLASE 1 SALISBURY E114RB-9.PDF</t>
  </si>
  <si>
    <t>E114RB/9</t>
  </si>
  <si>
    <t>https://fcx365.sharepoint.com/Sites/CVESyS2/Gestion de EPP EECC/CARETA Y CASCO PARA SOLDAR SPEEDGLAS 9100MP 3M 27-0099-35SW.pdf</t>
  </si>
  <si>
    <t>CARETA Y CASCO PARA SOLDAR SPEEDGLAS 9100MP 3M 27-0099-35SW.pdf</t>
  </si>
  <si>
    <t>27-0099-35SW</t>
  </si>
  <si>
    <t>https://fcx365.sharepoint.com/Sites/CVESyS2/Gestion de EPP EECC/MICA PROTECTORA PARA ALTA TEMPERATURA PARA SPEEDGLAS 9100MP 3M .pdf</t>
  </si>
  <si>
    <t>MICA PROTECTORA PARA ALTA TEMPERATURA PARA SPEEDGLAS 9100MP 3M .pdf</t>
  </si>
  <si>
    <t>06-0200-53-B y 06-0200-53</t>
  </si>
  <si>
    <t>https://fcx365.sharepoint.com/Sites/CVESyS2/Gestion de EPP EECC/MICA ANTIEMPAÑE PARA VISOR DE ESMERILAR PARA CASCO SPEEDGLAS 9100MP 3M 06-0700-54.pdf</t>
  </si>
  <si>
    <t>MICA ANTIEMPAÑE PARA VISOR DE ESMERILAR PARA CASCO SPEEDGLAS 9100MP 3M 06-0700-54.pdf</t>
  </si>
  <si>
    <t>06-0700-54</t>
  </si>
  <si>
    <t>https://fcx365.sharepoint.com/Sites/CVESyS2/Gestion de EPP EECC/TELA PROTECTORA CARETA A CASCO SPEEDGLAS 9100MP 3M 06-0700-81.pdf</t>
  </si>
  <si>
    <t>TELA PROTECTORA CARETA A CASCO SPEEDGLAS 9100MP 3M 06-0700-81.pdf</t>
  </si>
  <si>
    <t>06-0700-81</t>
  </si>
  <si>
    <t>https://fcx365.sharepoint.com/Sites/CVESyS2/Gestion de EPP EECC/FILTRO PARA SOLDAR AUTODARKERING PARA CASCOS 9100MP 3M 06-0000-20 .pdf</t>
  </si>
  <si>
    <t>FILTRO PARA SOLDAR AUTODARKERING PARA CASCOS 9100MP 3M 06-0000-20 .pdf</t>
  </si>
  <si>
    <t xml:space="preserve">06-0000-20 </t>
  </si>
  <si>
    <t>https://fcx365.sharepoint.com/Sites/CVESyS2/Gestion de EPP EECC/MARCO DE VISOR PARA CARETA DE ESMERILAR PARA CASCO SPEEDGLAS 9100MP 3M 06-0700-64.pdf</t>
  </si>
  <si>
    <t>MARCO DE VISOR PARA CARETA DE ESMERILAR PARA CASCO SPEEDGLAS 9100MP 3M 06-0700-64.pdf</t>
  </si>
  <si>
    <t>06-0700-64</t>
  </si>
  <si>
    <t>https://fcx365.sharepoint.com/Sites/CVESyS2/Gestion de EPP EECC/PANEL FRONTAL CROMADO PARA CASCO SPEEDGLAS 9100MP 3M 06-0700-63.pdf</t>
  </si>
  <si>
    <t>PANEL FRONTAL CROMADO PARA CASCO SPEEDGLAS 9100MP 3M 06-0700-63.pdf</t>
  </si>
  <si>
    <t>06-0700-63</t>
  </si>
  <si>
    <t>https://fcx365.sharepoint.com/Sites/CVESyS2/Gestion de EPP EECC/SUPRESOR DE CHISPAS 3M TR-662 PARA PARP TR600.pdf</t>
  </si>
  <si>
    <t>SUPRESOR DE CHISPAS 3M TR-662 PARA PARP TR600.pdf</t>
  </si>
  <si>
    <t>TR-662</t>
  </si>
  <si>
    <t>https://fcx365.sharepoint.com/Sites/CVESyS2/Gestion de EPP EECC/PROTECTOR DE TUBO DE RESPIRACION PARA CASCO DE SOLDAR SPEED GLAS 9100MP 3M BT-926.pdf</t>
  </si>
  <si>
    <t>PROTECTOR DE TUBO DE RESPIRACION PARA CASCO DE SOLDAR SPEED GLAS 9100MP 3M BT-926.pdf</t>
  </si>
  <si>
    <t>BT-926</t>
  </si>
  <si>
    <t>https://fcx365.sharepoint.com/Sites/CVESyS2/Gestion de EPP EECC/BANDA DE SUDORACION PARA CASCO DE SOLDAR SPEED GLAS 9100MP 3M M-957.pdf</t>
  </si>
  <si>
    <t>BANDA DE SUDORACION PARA CASCO DE SOLDAR SPEED GLAS 9100MP 3M M-957.pdf</t>
  </si>
  <si>
    <t>M-957</t>
  </si>
  <si>
    <t>https://fcx365.sharepoint.com/Sites/CVESyS2/Gestion de EPP EECC/CINTURON DE ALTA DURABILIDAD 3M TR-626.pdf</t>
  </si>
  <si>
    <t>CINTURON DE ALTA DURABILIDAD 3M TR-626.pdf</t>
  </si>
  <si>
    <t>TR-626</t>
  </si>
  <si>
    <t>https://fcx365.sharepoint.com/Sites/CVESyS2/Gestion de EPP EECC/MALETIN DE TRANSPORTE PARA CASCO SOLDAR SPEED GLAS 9100MP 3M SG-90.pdf</t>
  </si>
  <si>
    <t>MALETIN DE TRANSPORTE PARA CASCO SOLDAR SPEED GLAS 9100MP 3M SG-90.pdf</t>
  </si>
  <si>
    <t>SG-90</t>
  </si>
  <si>
    <t>https://fcx365.sharepoint.com/Sites/CVESyS2/Gestion de EPP EECC/MICA PROTECTORA INTERNA PARA LA CARETA ESMERILAR PARA SPEEDGLAS 9100MP 3M 06-0200-20.pdf</t>
  </si>
  <si>
    <t>MICA PROTECTORA INTERNA PARA LA CARETA ESMERILAR PARA SPEEDGLAS 9100MP 3M 06-0200-20.pdf</t>
  </si>
  <si>
    <t>06-0200-20</t>
  </si>
  <si>
    <t>https://fcx365.sharepoint.com/Sites/CVESyS2/Gestion de EPP EECC/KIT BASICO 3M TR-614N (Incluye motor TR602N, bateria, tubo de respiracion y cinturon).pdf</t>
  </si>
  <si>
    <t>KIT BASICO 3M TR-614N (Incluye motor TR602N, bateria, tubo de respiracion y cinturon).pdf</t>
  </si>
  <si>
    <t>TR-614N</t>
  </si>
  <si>
    <t>https://fcx365.sharepoint.com/Sites/CVESyS2/Gestion de EPP EECC/CARTUCHO CONTRA GASES VAPORES Y FILTRO DE ALTA EFICIENCIA NP TR-6530N 3M.pdf</t>
  </si>
  <si>
    <t>CARTUCHO CONTRA GASES VAPORES Y FILTRO DE ALTA EFICIENCIA NP TR-6530N 3M.pdf</t>
  </si>
  <si>
    <t>TR-6530N</t>
  </si>
  <si>
    <t>https://fcx365.sharepoint.com/Sites/CVESyS2/Gestion de EPP EECC/TUBO DE RESPIRACION 3M BT-30.pdf</t>
  </si>
  <si>
    <t>TUBO DE RESPIRACION 3M BT-30.pdf</t>
  </si>
  <si>
    <t>BT-30</t>
  </si>
  <si>
    <t>https://fcx365.sharepoint.com/Sites/CVESyS2/Gestion de EPP EECC/CARGADOR DE BATERIA ESTANDAR 3M TR-641N.pdf</t>
  </si>
  <si>
    <t>CARGADOR DE BATERIA ESTANDAR 3M TR-641N.pdf</t>
  </si>
  <si>
    <t>TR-641N</t>
  </si>
  <si>
    <t>https://fcx365.sharepoint.com/Sites/CVESyS2/Gestion de EPP EECC/CARETA ARCO ELÉCTRICO SALISBURY, 12 calcm2 CON CASCO AS1200HAT-PP.docx</t>
  </si>
  <si>
    <t>CARETA ARCO ELÉCTRICO SALISBURY, 12 calcm2 CON CASCO AS1200HAT-PP.docx</t>
  </si>
  <si>
    <t>AS1200HAT-PP</t>
  </si>
  <si>
    <t>https://fcx365.sharepoint.com/Sites/CVESyS2/Gestion de EPP EECC/CASCO RESPIRADOR M307 VERSAFLOW PARA EQUIPO PAPR TR 600.pdf</t>
  </si>
  <si>
    <t>CASCO RESPIRADOR M307 VERSAFLOW PARA EQUIPO PAPR TR 600.pdf</t>
  </si>
  <si>
    <t>M-307</t>
  </si>
  <si>
    <t>https://fcx365.sharepoint.com/Sites/CVESyS2/Gestion de EPP EECC/FILTRO DE ALTA EFICIENCIA VERSAFLO 3M TR-6710N PARA TR-600 PAPR.pdf</t>
  </si>
  <si>
    <t>FILTRO DE ALTA EFICIENCIA VERSAFLO 3M TR-6710N PARA TR-600 PAPR.pdf</t>
  </si>
  <si>
    <t>TR-6710N</t>
  </si>
  <si>
    <t>https://fcx365.sharepoint.com/Sites/CVESyS2/Gestion de EPP EECC/BATERIA ESTANDAR 3M TR630 PARA PAPR TR600.pdf</t>
  </si>
  <si>
    <t>BATERIA ESTANDAR 3M TR630 PARA PAPR TR600.pdf</t>
  </si>
  <si>
    <t>TR-630</t>
  </si>
  <si>
    <t>https://fcx365.sharepoint.com/Sites/CVESyS2/Gestion de EPP EECC/CUBIERTA DE FILTRO TR-6500FC PARA PAPR TR600.pdf</t>
  </si>
  <si>
    <t>CUBIERTA DE FILTRO TR-6500FC PARA PAPR TR600.pdf</t>
  </si>
  <si>
    <t>TR-6500FC</t>
  </si>
  <si>
    <t>https://fcx365.sharepoint.com/Sites/CVESyS2/Gestion de EPP EECC/CINTURON FACIL DE LIMPIAR 3M TR-627 PARA PAPR TR600.pdf</t>
  </si>
  <si>
    <t>CINTURON FACIL DE LIMPIAR 3M TR-627 PARA PAPR TR600.pdf</t>
  </si>
  <si>
    <t>TR-627</t>
  </si>
  <si>
    <t>https://fcx365.sharepoint.com/Sites/CVESyS2/Gestion de EPP EECC/MOTOR EQUIPO PURIFICADOR DE AIRE 3M TR-602N VERSAFLO.pdf</t>
  </si>
  <si>
    <t>MOTOR EQUIPO PURIFICADOR DE AIRE 3M TR-602N VERSAFLO.pdf</t>
  </si>
  <si>
    <t>TR-602N</t>
  </si>
  <si>
    <t>https://fcx365.sharepoint.com/Sites/CVESyS2/Gestion de EPP EECC/LINEA DE VIDA POLIESTER, DOBLE GANCHO CON ABSORVEDOR 1.80M, MSA 10191758.pdf</t>
  </si>
  <si>
    <t>LINEA DE VIDA POLIESTER, DOBLE GANCHO CON ABSORVEDOR 1.80M, MSA 10191758.pdf</t>
  </si>
  <si>
    <t>https://fcx365.sharepoint.com/Sites/CVESyS2/Gestion de EPP EECC/LÍNEA DE 1.5 M DE RESTRICCION TIPO Y POLIESTER MSA NP 278508.docx</t>
  </si>
  <si>
    <t>LÍNEA DE 1.5 M DE RESTRICCION TIPO Y POLIESTER MSA NP 278508.docx</t>
  </si>
  <si>
    <t>278508</t>
  </si>
  <si>
    <t>https://fcx365.sharepoint.com/Sites/CVESyS2/Gestion de EPP EECC/Traje para lluvia color verde - ACTIVE X.docx</t>
  </si>
  <si>
    <t>Traje para lluvia color verde - ACTIVE X.docx</t>
  </si>
  <si>
    <t>-ACTIVE X</t>
  </si>
  <si>
    <t>-06-02-040</t>
  </si>
  <si>
    <t>https://fcx365.sharepoint.com/Sites/CVESyS2/Gestion de EPP EECC/MANDIL QUIMICO DE PVC ANSELL 56-903.PDF</t>
  </si>
  <si>
    <t>MANDIL QUIMICO DE PVC ANSELL 56-903.PDF</t>
  </si>
  <si>
    <t>56-903</t>
  </si>
  <si>
    <t>https://fcx365.sharepoint.com/Sites/CVESyS2/Gestion de EPP EECC/Zapatos-botas Zapato usuario general SANDDER TNT SS30D-762 THERION.docx</t>
  </si>
  <si>
    <t>Zapatos-botas Zapato usuario general SANDDER TNT SS30D-762 THERION.docx</t>
  </si>
  <si>
    <t>Gapper</t>
  </si>
  <si>
    <t>Soldador PR</t>
  </si>
  <si>
    <t>https://fcx365.sharepoint.com/Sites/CVESyS2/Gestion de EPP EECC/VALVULA DE INHALACION PARA RESPIRADOR FULL FACE SERIE 7500 3M 7582.pdf</t>
  </si>
  <si>
    <t>VALVULA DE INHALACION PARA RESPIRADOR FULL FACE SERIE 7500 3M 7582.pdf</t>
  </si>
  <si>
    <t>7582</t>
  </si>
  <si>
    <t>https://fcx365.sharepoint.com/Sites/CVESyS2/Gestion de EPP EECC/CAPUCHA JOBELUV.docx</t>
  </si>
  <si>
    <t>CAPUCHA JOBELUV.docx</t>
  </si>
  <si>
    <t>CAPUCHA JOBE LUV</t>
  </si>
  <si>
    <t>3442.NFP.A1</t>
  </si>
  <si>
    <t>https://fcx365.sharepoint.com/Sites/CVESyS2/Gestion de EPP EECC/Zapatos-botas Zapato usuario general - PUMA - GRANITE HD MID.docx</t>
  </si>
  <si>
    <t>Zapatos-botas Zapato usuario general - PUMA - GRANITE HD MID.docx</t>
  </si>
  <si>
    <t>- PUMA</t>
  </si>
  <si>
    <t>- GRANITE HD MID</t>
  </si>
  <si>
    <t>https://fcx365.sharepoint.com/Sites/CVESyS2/Gestion de EPP EECC/Protección de cuerpo Ropa de trabajo usuario general TEXTILES JK SPORT POLO DE SEGURIDAD.docx</t>
  </si>
  <si>
    <t>Protección de cuerpo Ropa de trabajo usuario general TEXTILES JK SPORT POLO DE SEGURIDAD.docx</t>
  </si>
  <si>
    <t>TEXTILES JK SPORT</t>
  </si>
  <si>
    <t>POLO DE SEGURIDAD</t>
  </si>
  <si>
    <t>https://fcx365.sharepoint.com/Sites/CVESyS2/Gestion de EPP EECC/Protección contracaidas Bloque retractil 3M DBI-SALA 3100519.docx</t>
  </si>
  <si>
    <t>Protección contracaidas Bloque retractil 3M DBI-SALA 3100519.docx</t>
  </si>
  <si>
    <t>3100519</t>
  </si>
  <si>
    <t>https://fcx365.sharepoint.com/Sites/CVESyS2/Gestion de EPP EECC/CASCO DE SEGURIDAD, DELTA-PRODUCT, DIAMOND V.docx</t>
  </si>
  <si>
    <t>CASCO DE SEGURIDAD, DELTA-PRODUCT, DIAMOND V.docx</t>
  </si>
  <si>
    <t>DIAMOND V</t>
  </si>
  <si>
    <t>https://fcx365.sharepoint.com/Sites/CVESyS2/Gestion de EPP EECC/GAFA MASTER DE SEGURIDAD PARA ALTO IMPACTO LUNA OSCURA CLARA, MSA.docx</t>
  </si>
  <si>
    <t>GAFA MASTER DE SEGURIDAD PARA ALTO IMPACTO LUNA OSCURA CLARA, MSA.docx</t>
  </si>
  <si>
    <t>CHEMPRO</t>
  </si>
  <si>
    <t>https://fcx365.sharepoint.com/Sites/CVESyS2/Gestion de EPP EECC/Lentes Goggles Sightgard MSA.docx</t>
  </si>
  <si>
    <t>Lentes Goggles Sightgard MSA.docx</t>
  </si>
  <si>
    <t xml:space="preserve">Sightgard </t>
  </si>
  <si>
    <t>https://fcx365.sharepoint.com/Sites/CVESyS2/Gestion de EPP EECC/Accesorio cable de conexion a radio FLX2-69 para orejera peltor 3M.pdf</t>
  </si>
  <si>
    <t>Accesorio cable de conexion a radio FLX2-69 para orejera peltor 3M.pdf</t>
  </si>
  <si>
    <t>FLX2-69</t>
  </si>
  <si>
    <t>https://fcx365.sharepoint.com/Sites/CVESyS2/Gestion de EPP EECC/ACCESORIO SR10 SENA PARA OREJERA DE COMUNICACION.pdf</t>
  </si>
  <si>
    <t>ACCESORIO SR10 SENA PARA OREJERA DE COMUNICACION.pdf</t>
  </si>
  <si>
    <t>SR10</t>
  </si>
  <si>
    <t>https://fcx365.sharepoint.com/Sites/CVESyS2/Gestion de EPP EECC/Accesorio cable de conexion a radio para orejera protac 3M FL6CE-1.pdf</t>
  </si>
  <si>
    <t>Accesorio cable de conexion a radio para orejera protac 3M FL6CE-1.pdf</t>
  </si>
  <si>
    <t>FL6CE-1</t>
  </si>
  <si>
    <t>https://fcx365.sharepoint.com/Sites/CVESyS2/Gestion de EPP EECC/Accesorio ensamble de lente digital Miller 280056.pdf</t>
  </si>
  <si>
    <t>Accesorio ensamble de lente digital Miller 280056.pdf</t>
  </si>
  <si>
    <t>280056</t>
  </si>
  <si>
    <t>https://fcx365.sharepoint.com/Sites/CVESyS2/Gestion de EPP EECC/Protección de cuerpo Ropa para electricista IGL Galos.docx</t>
  </si>
  <si>
    <t>Protección de cuerpo Ropa para electricista IGL Galos.docx</t>
  </si>
  <si>
    <t>IGL</t>
  </si>
  <si>
    <t>CAMISA GALOS</t>
  </si>
  <si>
    <t>https://fcx365.sharepoint.com/Sites/CVESyS2/Gestion de EPP EECC/Protección de cuerpo Ropa para electricista IGL PANTALON GALOS.docx</t>
  </si>
  <si>
    <t>Protección de cuerpo Ropa para electricista IGL PANTALON GALOS.docx</t>
  </si>
  <si>
    <t>PANTALON GALOS</t>
  </si>
  <si>
    <t>https://fcx365.sharepoint.com/Sites/CVESyS2/Gestion de EPP EECC/Zapatos-botas Usuario general SANDDER TNT SS41D – 606 EROS COBRE.docx</t>
  </si>
  <si>
    <t>Zapatos-botas Usuario general SANDDER TNT SS41D – 606 EROS COBRE.docx</t>
  </si>
  <si>
    <t>SS41D – 606 EROS COBRE</t>
  </si>
  <si>
    <t>https://fcx365.sharepoint.com/Sites/CVESyS2/Gestion de EPP EECC/Guantes Usuario general SEGPRO GFLEX-PU (1).docx</t>
  </si>
  <si>
    <t>Guantes Usuario general SEGPRO GFLEX-PU (1).docx</t>
  </si>
  <si>
    <t>GFLEX-PU</t>
  </si>
  <si>
    <t>https://fcx365.sharepoint.com/Sites/CVESyS2/Gestion de EPP EECC/Zapatos-botas Usuario general WELLCO PERUANA PVC NEGRA.docx</t>
  </si>
  <si>
    <t>Zapatos-botas Usuario general WELLCO PERUANA PVC NEGRA.docx</t>
  </si>
  <si>
    <t>PVC NEGRA</t>
  </si>
  <si>
    <t>https://fcx365.sharepoint.com/Sites/CVESyS2/Gestion de EPP EECC/Protección de cabeza Ropa para soldador ALCAHE Protector de cabeza en cuero res.docx</t>
  </si>
  <si>
    <t>Protección de cabeza Ropa para soldador ALCAHE Protector de cabeza en cuero res.docx</t>
  </si>
  <si>
    <t>ALCAHE</t>
  </si>
  <si>
    <t>Protector de cabeza en cuero res</t>
  </si>
  <si>
    <t>https://fcx365.sharepoint.com/Sites/CVESyS2/Gestion de EPP EECC/Protección de cuerpo Ropa para soldador ALCAHE Escarpin en cuero cromo.docx</t>
  </si>
  <si>
    <t>Protección de cuerpo Ropa para soldador ALCAHE Escarpin en cuero cromo.docx</t>
  </si>
  <si>
    <t>Escarpin en cuero cromo</t>
  </si>
  <si>
    <t>https://fcx365.sharepoint.com/Sites/CVESyS2/Gestion de EPP EECC/Protección de cuerpo Ropa para soldador ALCAHE Mandil en cuero res.docx</t>
  </si>
  <si>
    <t>Protección de cuerpo Ropa para soldador ALCAHE Mandil en cuero res.docx</t>
  </si>
  <si>
    <t>Mandil en cuero res</t>
  </si>
  <si>
    <t>https://fcx365.sharepoint.com/Sites/CVESyS2/Gestion de EPP EECC/Protección de cuerpo FULLFACE ACTIVEX.docx</t>
  </si>
  <si>
    <t>Protección de cuerpo FULLFACE ACTIVEX.docx</t>
  </si>
  <si>
    <t>Activex</t>
  </si>
  <si>
    <t>ATX 1500</t>
  </si>
  <si>
    <t>https://fcx365.sharepoint.com/Sites/CVESyS2/Gestion de EPP EECC/ARNES_DBI_SALA_1113193.docx</t>
  </si>
  <si>
    <t>ARNES_DBI_SALA_1113193.docx</t>
  </si>
  <si>
    <t>- DBI - SALA</t>
  </si>
  <si>
    <t>- 1113193</t>
  </si>
  <si>
    <t>https://fcx365.sharepoint.com/Sites/CVESyS2/Gestion de EPP EECC/Registro de EPP - Cortaviento AGL.docx</t>
  </si>
  <si>
    <t>Registro de EPP - Cortaviento AGL.docx</t>
  </si>
  <si>
    <t>https://fcx365.sharepoint.com/Sites/CVESyS2/Gestion de EPP EECC/Protección contracaidas Bloque retractil MSA V-TEC VTOHW-011-DA-A.docx</t>
  </si>
  <si>
    <t>Protección contracaidas Bloque retractil MSA V-TEC VTOHW-011-DA-A.docx</t>
  </si>
  <si>
    <t>V-TEC VTOHW-011-DA-A</t>
  </si>
  <si>
    <t>https://fcx365.sharepoint.com/Sites/CVESyS2/Gestion de EPP EECC/A.18 Respirador Filtros ACTIVEX VO-GA350.docx</t>
  </si>
  <si>
    <t>A.18 Respirador Filtros ACTIVEX VO-GA350.docx</t>
  </si>
  <si>
    <t>VO-GA350</t>
  </si>
  <si>
    <t>https://fcx365.sharepoint.com/Sites/CVESyS2/Gestion de EPP EECC/Protección de cuerpo Ropa de trabajo usuario general ATLANTA SM VARON.docx</t>
  </si>
  <si>
    <t>Protección de cuerpo Ropa de trabajo usuario general ATLANTA SM VARON.docx</t>
  </si>
  <si>
    <t>SM - VARON</t>
  </si>
  <si>
    <t>https://fcx365.sharepoint.com/Sites/CVESyS2/Gestion de EPP EECC/Protección de cuerpo Ropa de trabajo usuario general ATLANTA SM DAMA.docx</t>
  </si>
  <si>
    <t>Protección de cuerpo Ropa de trabajo usuario general ATLANTA SM DAMA.docx</t>
  </si>
  <si>
    <t>SM - DAMA</t>
  </si>
  <si>
    <t>https://fcx365.sharepoint.com/Sites/CVESyS2/Gestion de EPP EECC/Lentes-careta Lentes usuario general STEELPRO  SPY FLEX PLUS.docx</t>
  </si>
  <si>
    <t>Lentes-careta Lentes usuario general STEELPRO  SPY FLEX PLUS.docx</t>
  </si>
  <si>
    <t xml:space="preserve"> SPY FLEX PLUS</t>
  </si>
  <si>
    <t>https://fcx365.sharepoint.com/Sites/CVESyS2/Gestion de EPP EECC/ARNES DBI SALA-1113190.docx</t>
  </si>
  <si>
    <t>ARNES DBI SALA-1113190.docx</t>
  </si>
  <si>
    <t>- 1113190</t>
  </si>
  <si>
    <t>https://fcx365.sharepoint.com/Sites/CVESyS2/Gestion de EPP EECC/ARNES DBI SALA - 1113191.docx</t>
  </si>
  <si>
    <t>ARNES DBI SALA - 1113191.docx</t>
  </si>
  <si>
    <t>- 1113191</t>
  </si>
  <si>
    <t>https://fcx365.sharepoint.com/Sites/CVESyS2/Gestion de EPP EECC/ARNES DBI SALA - 1113192.docx</t>
  </si>
  <si>
    <t>ARNES DBI SALA - 1113192.docx</t>
  </si>
  <si>
    <t xml:space="preserve">- DBI - SALA </t>
  </si>
  <si>
    <t>- 1113192</t>
  </si>
  <si>
    <t>https://fcx365.sharepoint.com/Sites/CVESyS2/Gestion de EPP EECC/DELTA PLUS GROUP VE712GR.docx</t>
  </si>
  <si>
    <t>DELTA PLUS GROUP VE712GR.docx</t>
  </si>
  <si>
    <t>- DELTA PLUS GROUP</t>
  </si>
  <si>
    <t>- VE712GR</t>
  </si>
  <si>
    <t>https://fcx365.sharepoint.com/Sites/CVESyS2/Gestion de EPP EECC/GUANTE ANTICORTE ML300A MCR SAFETY.pdf</t>
  </si>
  <si>
    <t>GUANTE ANTICORTE ML300A MCR SAFETY.pdf</t>
  </si>
  <si>
    <t>ML300A</t>
  </si>
  <si>
    <t>https://fcx365.sharepoint.com/Sites/CVESyS2/Gestion de EPP EECC/Protección de cuerpo Anticorte CESCO US-090300-090400-2024.docx</t>
  </si>
  <si>
    <t>Protección de cuerpo Anticorte CESCO US-090300-090400-2024.docx</t>
  </si>
  <si>
    <t>CESCO AQUA SAFE SUIT</t>
  </si>
  <si>
    <t>US-090341 - 090424</t>
  </si>
  <si>
    <t>https://fcx365.sharepoint.com/Sites/CVESyS2/Gestion de EPP EECC/Protección de manos GUANTE DE CUERO DRIVER.docx</t>
  </si>
  <si>
    <t>Protección de manos GUANTE DE CUERO DRIVER.docx</t>
  </si>
  <si>
    <t>3B PRO-FACTORY</t>
  </si>
  <si>
    <t>BADANA PARA OPERARIO</t>
  </si>
  <si>
    <t>https://fcx365.sharepoint.com/Sites/CVESyS2/Gestion de EPP EECC/Proteccion contracaidas-Arnes usuario general-Safewaze-021-1796.docx</t>
  </si>
  <si>
    <t>Proteccion contracaidas-Arnes usuario general-Safewaze-021-1796.docx</t>
  </si>
  <si>
    <t>021-1796</t>
  </si>
  <si>
    <t>https://fcx365.sharepoint.com/Sites/CVESyS2/Gestion de EPP EECC/Tapones-orejeras Orejeras acoplada a casco 3M X5P5E.docx</t>
  </si>
  <si>
    <t>Tapones-orejeras Orejeras acoplada a casco 3M X5P5E.docx</t>
  </si>
  <si>
    <t>X5P5E</t>
  </si>
  <si>
    <t>https://fcx365.sharepoint.com/Sites/CVESyS2/Gestion de EPP EECC/Tapones-orejeras Orejeras acoplada a casco 3M X2P5E.docx</t>
  </si>
  <si>
    <t>Tapones-orejeras Orejeras acoplada a casco 3M X2P5E.docx</t>
  </si>
  <si>
    <t>X2P5E</t>
  </si>
  <si>
    <t>https://fcx365.sharepoint.com/Sites/CVESyS2/Gestion de EPP EECC/Protección contracaidas Arnes soldador SAFEWASE 021-1795 al 021-1800 k.docx</t>
  </si>
  <si>
    <t>Protección contracaidas Arnes soldador SAFEWASE 021-1795 al 021-1800 k.docx</t>
  </si>
  <si>
    <t>SAFEWASE</t>
  </si>
  <si>
    <t>021-1795 al 021-1800</t>
  </si>
  <si>
    <t>https://fcx365.sharepoint.com/Sites/CVESyS2/Gestion de EPP EECC/Protección de cuerpo Químicos - TRAJE NIVEL A LAKELAND - ICP640B Interceptor.docx</t>
  </si>
  <si>
    <t>Protección de cuerpo Químicos - TRAJE NIVEL A LAKELAND - ICP640B Interceptor.docx</t>
  </si>
  <si>
    <t>- TRAJE NIVEL A LAKELAND</t>
  </si>
  <si>
    <t>- ICP640B Interceptor</t>
  </si>
  <si>
    <t>https://fcx365.sharepoint.com/Sites/CVESyS2/Gestion de EPP EECC/Protección contracaidas Bloque retractil SAFEWAZE  Latitude 6’ Dual Web SRL-P.docx</t>
  </si>
  <si>
    <t>Protección contracaidas Bloque retractil SAFEWAZE  Latitude 6’ Dual Web SRL-P.docx</t>
  </si>
  <si>
    <t xml:space="preserve"> Latitude 6’ Dual Web SRL-P 019-5054</t>
  </si>
  <si>
    <t>https://fcx365.sharepoint.com/Sites/CVESyS2/Gestion de EPP EECC/Zapatos-botas Zapato usuario general GLOBO  STANDAR PJ.docx</t>
  </si>
  <si>
    <t>Zapatos-botas Zapato usuario general GLOBO  STANDAR PJ.docx</t>
  </si>
  <si>
    <t>GLOBO</t>
  </si>
  <si>
    <t xml:space="preserve"> STANDAR PJ</t>
  </si>
  <si>
    <t>https://fcx365.sharepoint.com/Sites/CVESyS2/Gestion de EPP EECC/Zapatos-botas Zapato usuario general V-FLEX Ankle Boot V79.docx</t>
  </si>
  <si>
    <t>Zapatos-botas Zapato usuario general V-FLEX Ankle Boot V79.docx</t>
  </si>
  <si>
    <t xml:space="preserve">Ankle Boot: V79
</t>
  </si>
  <si>
    <t>https://fcx365.sharepoint.com/Sites/CVESyS2/Gestion de EPP EECC/Respirador Filtros 3M 2297.docx</t>
  </si>
  <si>
    <t>Respirador Filtros 3M 2297.docx</t>
  </si>
  <si>
    <t>2297</t>
  </si>
  <si>
    <t>https://fcx365.sharepoint.com/Sites/CVESyS2/Gestion de EPP EECC/Respirador Filtros Steelpro ERGONIC PF410C P3 R.docx</t>
  </si>
  <si>
    <t>Respirador Filtros Steelpro ERGONIC PF410C P3 R.docx</t>
  </si>
  <si>
    <t>Steelpro</t>
  </si>
  <si>
    <t>ERGONIC PF410C P3 R</t>
  </si>
  <si>
    <t>https://fcx365.sharepoint.com/Sites/CVESyS2/Gestion de EPP EECC/Respirador Filtros Steelpro ERGONIC F400R P3 R.docx</t>
  </si>
  <si>
    <t>Respirador Filtros Steelpro ERGONIC F400R P3 R.docx</t>
  </si>
  <si>
    <t>ERGONIC F400R P3 R</t>
  </si>
  <si>
    <t>https://fcx365.sharepoint.com/Sites/CVESyS2/Gestion de EPP EECC/Respirador Filtros Steelpro F500VG A1E1 P3 RD.docx</t>
  </si>
  <si>
    <t>Respirador Filtros Steelpro F500VG A1E1 P3 RD.docx</t>
  </si>
  <si>
    <t>F500VG A1E1 P3 RD</t>
  </si>
  <si>
    <t>https://fcx365.sharepoint.com/Sites/CVESyS2/Gestion de EPP EECC/Respirador Respirador de media cara Steelpro ERGONIC MEDIO ROSTRO 200 S.docx</t>
  </si>
  <si>
    <t>Respirador Respirador de media cara Steelpro ERGONIC MEDIO ROSTRO 200 S.docx</t>
  </si>
  <si>
    <t>ERGONIC MEDIO ROSTRO 200 S</t>
  </si>
  <si>
    <t>https://fcx365.sharepoint.com/Sites/CVESyS2/Gestion de EPP EECC/Protección contracaidas Bloque retractil SAFEWAZE  Latitude Pro 7’ Web SRL-P 018-5026.docx</t>
  </si>
  <si>
    <t>Protección contracaidas Bloque retractil SAFEWAZE  Latitude Pro 7’ Web SRL-P 018-5026.docx</t>
  </si>
  <si>
    <t xml:space="preserve"> Latitude Pro 7’ Web SRL-P 018-5026</t>
  </si>
  <si>
    <t>https://fcx365.sharepoint.com/Sites/CVESyS2/Gestion de EPP EECC/Protección contracaidas Bloque retractil SAFEWAZE  Latitude Edge 8’ 023-5356.docx</t>
  </si>
  <si>
    <t>Protección contracaidas Bloque retractil SAFEWAZE  Latitude Edge 8’ 023-5356.docx</t>
  </si>
  <si>
    <t xml:space="preserve"> Latitude Edge 8’ 023-5356</t>
  </si>
  <si>
    <t>https://fcx365.sharepoint.com/Sites/CVESyS2/Gestion de EPP EECC/Zapatos-botas Zapato usuario general BATA  KAISER PPA.docx</t>
  </si>
  <si>
    <t>Zapatos-botas Zapato usuario general BATA  KAISER PPA.docx</t>
  </si>
  <si>
    <t>BATA</t>
  </si>
  <si>
    <t xml:space="preserve"> KAISER PPA</t>
  </si>
  <si>
    <t>https://fcx365.sharepoint.com/Sites/CVESyS2/Gestion de EPP EECC/Zapatos-botas Electricistas SANDDER TNT SS42D-606 HERMES.docx</t>
  </si>
  <si>
    <t>Zapatos-botas Electricistas SANDDER TNT SS42D-606 HERMES.docx</t>
  </si>
  <si>
    <t>SS42D-606 HERMES</t>
  </si>
  <si>
    <t>https://fcx365.sharepoint.com/Sites/CVESyS2/Gestion de EPP EECC/Protección de cuerpo Otros Behetech OMEGA.docx</t>
  </si>
  <si>
    <t>Protección de cuerpo Otros Behetech OMEGA.docx</t>
  </si>
  <si>
    <t>Behetech</t>
  </si>
  <si>
    <t>OMEGA Pantalon con refuerzos para zarandas húmedas</t>
  </si>
  <si>
    <t>https://fcx365.sharepoint.com/Sites/CVESyS2/Gestion de EPP EECC/Respirador Filtros TRECK- ACTIVEX ATX 3900 A1B1E1K1P3 R.docx</t>
  </si>
  <si>
    <t>Respirador Filtros TRECK- ACTIVEX ATX 3900 A1B1E1K1P3 R.docx</t>
  </si>
  <si>
    <t>TRECK- ACTIVEX</t>
  </si>
  <si>
    <t>ATX 3900 A1B1E1K1P3 R</t>
  </si>
  <si>
    <t>https://fcx365.sharepoint.com/Sites/CVESyS2/Gestion de EPP EECC/Lentes-careta Lentes usuario general LIBUS Argon Anteojo de Seguridad Gris HC.docx</t>
  </si>
  <si>
    <t>Lentes-careta Lentes usuario general LIBUS Argon Anteojo de Seguridad Gris HC.docx</t>
  </si>
  <si>
    <t>Argon Anteojo de Seguridad Gris HC</t>
  </si>
  <si>
    <t>https://fcx365.sharepoint.com/Sites/CVESyS2/Gestion de EPP EECC/Protección de cabeza Accesorio LIBUS Arnés a Cremallera Milenium.docx</t>
  </si>
  <si>
    <t>Protección de cabeza Accesorio LIBUS Arnés a Cremallera Milenium.docx</t>
  </si>
  <si>
    <t xml:space="preserve">Arnés a Cremallera Milenium </t>
  </si>
  <si>
    <t>https://fcx365.sharepoint.com/Sites/CVESyS2/Gestion de EPP EECC/Protección de cabeza Usuario general LIBUS Milenium Class.docx</t>
  </si>
  <si>
    <t>Protección de cabeza Usuario general LIBUS Milenium Class.docx</t>
  </si>
  <si>
    <t>Milenium Class C/S Visor</t>
  </si>
  <si>
    <t>https://fcx365.sharepoint.com/Sites/CVESyS2/Gestion de EPP EECC/Respirador Filtros BLS 201.docx</t>
  </si>
  <si>
    <t>Respirador Filtros BLS 201.docx</t>
  </si>
  <si>
    <t>BLS</t>
  </si>
  <si>
    <t>201 filtro para particulas</t>
  </si>
  <si>
    <t>https://fcx365.sharepoint.com/Sites/CVESyS2/Gestion de EPP EECC/Respirador Respirador de media cara BLS 4000 next R.docx</t>
  </si>
  <si>
    <t>Respirador Respirador de media cara BLS 4000 next R.docx</t>
  </si>
  <si>
    <t>4000 next R para gases y vapores orgánicos</t>
  </si>
  <si>
    <t>https://fcx365.sharepoint.com/Sites/CVESyS2/Gestion de EPP EECC/Respirador Respirador de media cara BLS 4000 next S.docx</t>
  </si>
  <si>
    <t>Respirador Respirador de media cara BLS 4000 next S.docx</t>
  </si>
  <si>
    <t>4000 next S</t>
  </si>
  <si>
    <t>https://fcx365.sharepoint.com/Sites/CVESyS2/Gestion de EPP EECC/Respirador Respirador descartable BLS Zer0 32.docx</t>
  </si>
  <si>
    <t>Respirador Respirador descartable BLS Zer0 32.docx</t>
  </si>
  <si>
    <t>Zer0 32 para particulas</t>
  </si>
  <si>
    <t>https://fcx365.sharepoint.com/Sites/CVESyS2/Gestion de EPP EECC/Protección de cabeza Usuario general MSA V-GARD H1 (1).docx</t>
  </si>
  <si>
    <t>Protección de cabeza Usuario general MSA V-GARD H1 (1).docx</t>
  </si>
  <si>
    <t>V-GARD H1 Trivent</t>
  </si>
  <si>
    <t>https://fcx365.sharepoint.com/Sites/CVESyS2/Gestion de EPP EECC/Zapatos-botas Zapato usuario general TRECK KX 563 Metatarso.V2.docx</t>
  </si>
  <si>
    <t>Zapatos-botas Zapato usuario general TRECK KX 563 Metatarso.V2.docx</t>
  </si>
  <si>
    <t>KX 563 Metatarso</t>
  </si>
  <si>
    <t>https://fcx365.sharepoint.com/Sites/CVESyS2/Gestion de EPP EECC/ARNES DBI SALA 1114243.docx</t>
  </si>
  <si>
    <t>ARNES DBI SALA 1114243.docx</t>
  </si>
  <si>
    <t>1114243</t>
  </si>
  <si>
    <t>https://fcx365.sharepoint.com/Sites/CVESyS2/Gestion de EPP EECC/ARNES DBI SALA 1114244.docx</t>
  </si>
  <si>
    <t>ARNES DBI SALA 1114244.docx</t>
  </si>
  <si>
    <t>- 1114244</t>
  </si>
  <si>
    <t>https://fcx365.sharepoint.com/Sites/CVESyS2/Gestion de EPP EECC/ARNES DEBI SALA 1114245.docx</t>
  </si>
  <si>
    <t>ARNES DEBI SALA 1114245.docx</t>
  </si>
  <si>
    <t>- 1114245</t>
  </si>
  <si>
    <t>https://fcx365.sharepoint.com/Sites/CVESyS2/Gestion de EPP EECC/Registro de EPP - Ropa de trabajo BAVELA.docx</t>
  </si>
  <si>
    <t>Registro de EPP - Ropa de trabajo BAVELA.docx</t>
  </si>
  <si>
    <t>https://fcx365.sharepoint.com/Sites/CVESyS2/Gestion de EPP EECC/Protección de cuerpo Otros BEHE JERSEY ARQUERO.docx</t>
  </si>
  <si>
    <t>Protección de cuerpo Otros BEHE JERSEY ARQUERO.docx</t>
  </si>
  <si>
    <t>WHALE</t>
  </si>
  <si>
    <t>POLO CON REFUERZO EN CODO - JERSEY</t>
  </si>
  <si>
    <t>https://fcx365.sharepoint.com/Sites/CVESyS2/Gestion de EPP EECC/Protección de cuerpo Otros GOALKEEPER ELBOW ARTIC.docx</t>
  </si>
  <si>
    <t>Protección de cuerpo Otros GOALKEEPER ELBOW ARTIC.docx</t>
  </si>
  <si>
    <t>GOALKEEPER ELBOW</t>
  </si>
  <si>
    <t>Coderas ARTIC</t>
  </si>
  <si>
    <t>https://fcx365.sharepoint.com/Sites/CVESyS2/Gestion de EPP EECC/Zapatos-botas Protección para riesgo Electrico - EDELBROCK ED106K Stone Wash.docx</t>
  </si>
  <si>
    <t>Zapatos-botas Protección para riesgo Electrico - EDELBROCK ED106K Stone Wash.docx</t>
  </si>
  <si>
    <t>- EDELBROCK</t>
  </si>
  <si>
    <t>ED 202</t>
  </si>
  <si>
    <t>https://fcx365.sharepoint.com/Sites/CVESyS2/Gestion de EPP EECC/Protección contracaidas  Bloque retractil  PAT NGK ME-6 .docx</t>
  </si>
  <si>
    <t>Protección contracaidas  Bloque retractil  PAT NGK ME-6 .docx</t>
  </si>
  <si>
    <t>ME-6</t>
  </si>
  <si>
    <t>https://fcx365.sharepoint.com/Sites/CVESyS2/Gestion de EPP EECC/Zapatos-botas Zapato usuario general Gapper Soldador PR.docx</t>
  </si>
  <si>
    <t>Zapatos-botas Zapato usuario general Gapper Soldador PR.docx</t>
  </si>
  <si>
    <t>https://fcx365.sharepoint.com/Sites/CVESyS2/Gestion de EPP EECC/Registro de EPP - Polo Ignifugo V2.docx</t>
  </si>
  <si>
    <t>Registro de EPP - Polo Ignifugo V2.docx</t>
  </si>
  <si>
    <t>PL-KI230</t>
  </si>
  <si>
    <t>https://fcx365.sharepoint.com/Sites/CVESyS2/Gestion de EPP EECC/Formato Registro de EPP - Guantes trabajos ligeros Steelpro Multiflex Multiproposito.docx</t>
  </si>
  <si>
    <t>Formato Registro de EPP - Guantes trabajos ligeros Steelpro Multiflex Multiproposito.docx</t>
  </si>
  <si>
    <t>Multiflex Multiproposito</t>
  </si>
  <si>
    <t>https://fcx365.sharepoint.com/Sites/CVESyS2/Gestion de EPP EECC/Formato Registro de EPP - Lentes-Careta-Soldador- Steelpro-OPTECH Adaptable a casco.docx</t>
  </si>
  <si>
    <t>Formato Registro de EPP - Lentes-Careta-Soldador- Steelpro-OPTECH Adaptable a casco.docx</t>
  </si>
  <si>
    <t>OPTECH ADAPTABLE A CASCO</t>
  </si>
  <si>
    <t>https://fcx365.sharepoint.com/Sites/CVESyS2/Gestion de EPP EECC/Formato Registro de EPP -Lentes - Lentes usuario general SPRO - Spider Flex Dual.docx</t>
  </si>
  <si>
    <t>Formato Registro de EPP -Lentes - Lentes usuario general SPRO - Spider Flex Dual.docx</t>
  </si>
  <si>
    <t>Spro</t>
  </si>
  <si>
    <t>Spider Flex Dual</t>
  </si>
  <si>
    <t>https://fcx365.sharepoint.com/Sites/CVESyS2/Gestion de EPP EECC/CARTUCHO MIXTO 60923 P100 MARCA 3M.pdf</t>
  </si>
  <si>
    <t>CARTUCHO MIXTO 60923 P100 MARCA 3M.pdf</t>
  </si>
  <si>
    <t>https://fcx365.sharepoint.com/Sites/CVESyS2/Gestion de EPP EECC/ADAPTADOR PARA FILTRO 3M MOD 502 .pdf</t>
  </si>
  <si>
    <t>ADAPTADOR PARA FILTRO 3M MOD 502 .pdf</t>
  </si>
  <si>
    <t>502</t>
  </si>
  <si>
    <t>https://fcx365.sharepoint.com/Sites/CVESyS2/Gestion de EPP EECC/MANGUERA DE ALTA PRESION W-9435-100FT-30 M MARCA 3M.pdf</t>
  </si>
  <si>
    <t>MANGUERA DE ALTA PRESION W-9435-100FT-30 M MARCA 3M.pdf</t>
  </si>
  <si>
    <t xml:space="preserve">W-9435 </t>
  </si>
  <si>
    <t>https://fcx365.sharepoint.com/Sites/CVESyS2/Gestion de EPP EECC/VÁLVULA REGULADORA DE AIRE, MOD. V-300 3M.pdf</t>
  </si>
  <si>
    <t>VÁLVULA REGULADORA DE AIRE, MOD. V-300 3M.pdf</t>
  </si>
  <si>
    <t>V-300</t>
  </si>
  <si>
    <t>https://fcx365.sharepoint.com/Sites/CVESyS2/Gestion de EPP EECC/MANGUERA DE AIRE 25 FT DE PRESION 250 PSI PVC HONEYWELL.pdf</t>
  </si>
  <si>
    <t>MANGUERA DE AIRE 25 FT DE PRESION 250 PSI PVC HONEYWELL.pdf</t>
  </si>
  <si>
    <t>998025</t>
  </si>
  <si>
    <t>https://fcx365.sharepoint.com/Sites/CVESyS2/Gestion de EPP EECC/MALETA DE FILTRACION DE AIRE 9875 SISTEMA PORTATIL PARA 5 TRABAJADORES ALLEGRO.pdf</t>
  </si>
  <si>
    <t>MALETA DE FILTRACION DE AIRE 9875 SISTEMA PORTATIL PARA 5 TRABAJADORES ALLEGRO.pdf</t>
  </si>
  <si>
    <t>ALLEGRO INDUSTRIAL</t>
  </si>
  <si>
    <t>9875</t>
  </si>
  <si>
    <t>https://fcx365.sharepoint.com/Sites/CVESyS2/Gestion de EPP EECC/GUANTE DE SOLDADOR XIOFER 18 PULG CAÑA.pdf</t>
  </si>
  <si>
    <t>GUANTE DE SOLDADOR XIOFER 18 PULG CAÑA.pdf</t>
  </si>
  <si>
    <t>XIOFER</t>
  </si>
  <si>
    <t>XIO-0182</t>
  </si>
  <si>
    <t>https://fcx365.sharepoint.com/Sites/CVESyS2/Gestion de EPP EECC/OREJERA 3M X5P3E ACOPLABLE A CASCO.pdf</t>
  </si>
  <si>
    <t>OREJERA 3M X5P3E ACOPLABLE A CASCO.pdf</t>
  </si>
  <si>
    <t>X5P3E</t>
  </si>
  <si>
    <t>https://fcx365.sharepoint.com/Sites/CVESyS2/Gestion de EPP EECC/GUANTE QUIRÚRGICO ESTERIL MODERN.pdf</t>
  </si>
  <si>
    <t>GUANTE QUIRÚRGICO ESTERIL MODERN.pdf</t>
  </si>
  <si>
    <t>MODERN</t>
  </si>
  <si>
    <t>GUANTE DE LATEX</t>
  </si>
  <si>
    <t>https://fcx365.sharepoint.com/Sites/CVESyS2/Gestion de EPP EECC/MANDIL DESCARTABLE NO ESTERIL R&amp;G.pdf</t>
  </si>
  <si>
    <t>MANDIL DESCARTABLE NO ESTERIL R&amp;G.pdf</t>
  </si>
  <si>
    <t>MANDIL DESCARTABLE NO ESTERIL</t>
  </si>
  <si>
    <t>https://fcx365.sharepoint.com/Sites/CVESyS2/Gestion de EPP EECC/Guantes Otros EAGLE IMPACT J321.docx</t>
  </si>
  <si>
    <t>Guantes Otros EAGLE IMPACT J321.docx</t>
  </si>
  <si>
    <t>EAGLE</t>
  </si>
  <si>
    <t>IMPACT J321</t>
  </si>
  <si>
    <t>https://fcx365.sharepoint.com/Sites/CVESyS2/Gestion de EPP EECC/Tapones-orejeras Orejeras acoplada a casco 3M X4P51E.docx</t>
  </si>
  <si>
    <t>Tapones-orejeras Orejeras acoplada a casco 3M X4P51E.docx</t>
  </si>
  <si>
    <t>X4P51E</t>
  </si>
  <si>
    <t>https://fcx365.sharepoint.com/Sites/CVESyS2/Gestion de EPP EECC/2.Tapones-orejeras Orejeras acoplada a casco 3M X4P5E.docx</t>
  </si>
  <si>
    <t>2.Tapones-orejeras Orejeras acoplada a casco 3M X4P5E.docx</t>
  </si>
  <si>
    <t>X4P5E</t>
  </si>
  <si>
    <t>https://fcx365.sharepoint.com/Sites/CVESyS2/Gestion de EPP EECC/Protección contracaidas Bloque retractil 3M 3590034 20 pies.docx</t>
  </si>
  <si>
    <t>Protección contracaidas Bloque retractil 3M 3590034 20 pies.docx</t>
  </si>
  <si>
    <t>3590034</t>
  </si>
  <si>
    <t>https://fcx365.sharepoint.com/Sites/CVESyS2/Gestion de EPP EECC/Protección contracaidas Bloque retractil 3M 3590038 50 pies.docx</t>
  </si>
  <si>
    <t>Protección contracaidas Bloque retractil 3M 3590038 50 pies.docx</t>
  </si>
  <si>
    <t>359003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2">
    <xf numFmtId="0" fontId="0" fillId="0" borderId="0" xfId="0"/>
    <xf numFmtId="0" fontId="1" fillId="0" borderId="0" xfId="1" applyNumberFormat="1"/>
  </cellXfs>
  <cellStyles count="2">
    <cellStyle name="Hyperlink" xfId="1" builtinId="8"/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11" Type="http://schemas.openxmlformats.org/officeDocument/2006/relationships/customXml" Target="../customXml/item5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E3A0AE6-85B9-46DA-893F-F7C3FB672939}" autoFormatId="16" applyNumberFormats="0" applyBorderFormats="0" applyFontFormats="0" applyPatternFormats="0" applyAlignmentFormats="0" applyWidthHeightFormats="0">
  <queryTableRefresh nextId="13">
    <queryTableFields count="8">
      <queryTableField id="2" name="URL Completa" tableColumnId="2"/>
      <queryTableField id="3" name="NombreArchivo" tableColumnId="3"/>
      <queryTableField id="12" dataBound="0" tableColumnId="12"/>
      <queryTableField id="4" name="Clase" tableColumnId="4"/>
      <queryTableField id="5" name="Marca" tableColumnId="5"/>
      <queryTableField id="6" name="Modelo" tableColumnId="6"/>
      <queryTableField id="7" name="Resultado" tableColumnId="7"/>
      <queryTableField id="8" name="Tipo de Protección" tableColumnId="8"/>
    </queryTableFields>
    <queryTableDeletedFields count="4">
      <deletedField name="Id"/>
      <deletedField name="SAP"/>
      <deletedField name="Created"/>
      <deletedField name="Author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F776AF8-3ABA-4941-B14F-A8DEA1F0451D}" name="Query1" displayName="Query1" ref="A1:H1471" tableType="queryTable" totalsRowShown="0">
  <autoFilter ref="A1:H1471" xr:uid="{3F776AF8-3ABA-4941-B14F-A8DEA1F0451D}"/>
  <sortState xmlns:xlrd2="http://schemas.microsoft.com/office/spreadsheetml/2017/richdata2" ref="A2:H1471">
    <sortCondition ref="H1:H1471"/>
  </sortState>
  <tableColumns count="8">
    <tableColumn id="2" xr3:uid="{B51BA168-D4D9-491B-A018-B7E4E898B4E5}" uniqueName="2" name="URL Completa" queryTableFieldId="2" dataDxfId="7"/>
    <tableColumn id="3" xr3:uid="{72A39620-6CEA-4F2D-BC18-121219D9084A}" uniqueName="3" name="NombreArchivo" queryTableFieldId="3" dataDxfId="0"/>
    <tableColumn id="12" xr3:uid="{13132BAA-0C38-4409-B545-78DFDB0E30A3}" uniqueName="12" name="Documento" queryTableFieldId="12" dataDxfId="6" dataCellStyle="Hyperlink">
      <calculatedColumnFormula>+HYPERLINK(Query1[[#This Row],[URL Completa]],Query1[[#This Row],[NombreArchivo]])</calculatedColumnFormula>
    </tableColumn>
    <tableColumn id="4" xr3:uid="{F81C19BD-731F-4A40-8A22-139DB9056325}" uniqueName="4" name="Clase" queryTableFieldId="4" dataDxfId="5"/>
    <tableColumn id="5" xr3:uid="{3CE3FF30-EC1F-4E1B-8D19-9D8960C0954B}" uniqueName="5" name="Marca" queryTableFieldId="5" dataDxfId="4"/>
    <tableColumn id="6" xr3:uid="{9C4C79C0-5834-4E1B-9856-F5C4E3C9BF2E}" uniqueName="6" name="Modelo" queryTableFieldId="6" dataDxfId="3"/>
    <tableColumn id="7" xr3:uid="{9E81BCD1-9B48-40F0-90F0-8407B8F82787}" uniqueName="7" name="Resultado" queryTableFieldId="7" dataDxfId="2"/>
    <tableColumn id="8" xr3:uid="{27098F3B-0D89-4E05-BD2B-55DCD44D09AE}" uniqueName="8" name="Tipo de Protección" queryTableFieldId="8" dataDxfId="1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3F3C70-D3D6-43B3-BC52-048E9EEE2919}">
  <dimension ref="A1:H1471"/>
  <sheetViews>
    <sheetView tabSelected="1" topLeftCell="C1" zoomScale="55" zoomScaleNormal="55" workbookViewId="0">
      <selection activeCell="E13" sqref="E13"/>
    </sheetView>
  </sheetViews>
  <sheetFormatPr defaultRowHeight="14.5" x14ac:dyDescent="0.35"/>
  <cols>
    <col min="1" max="1" width="81.1796875" hidden="1" customWidth="1"/>
    <col min="2" max="2" width="109.1796875" hidden="1" customWidth="1"/>
    <col min="3" max="3" width="81.1796875" customWidth="1"/>
    <col min="4" max="4" width="32.26953125" bestFit="1" customWidth="1"/>
    <col min="5" max="5" width="22.453125" customWidth="1"/>
    <col min="6" max="6" width="28.81640625" customWidth="1"/>
    <col min="7" max="7" width="12.453125" bestFit="1" customWidth="1"/>
    <col min="8" max="8" width="23" bestFit="1" customWidth="1"/>
  </cols>
  <sheetData>
    <row r="1" spans="1:8" x14ac:dyDescent="0.35">
      <c r="A1" t="s">
        <v>11</v>
      </c>
      <c r="B1" t="s">
        <v>12</v>
      </c>
      <c r="C1" t="s">
        <v>13</v>
      </c>
      <c r="D1" t="s">
        <v>14</v>
      </c>
      <c r="E1" t="s">
        <v>15</v>
      </c>
      <c r="F1" t="s">
        <v>16</v>
      </c>
      <c r="G1" t="s">
        <v>17</v>
      </c>
      <c r="H1" t="s">
        <v>18</v>
      </c>
    </row>
    <row r="2" spans="1:8" x14ac:dyDescent="0.35">
      <c r="A2" t="s">
        <v>4160</v>
      </c>
      <c r="B2" t="s">
        <v>4161</v>
      </c>
      <c r="C2" s="1" t="str">
        <f>+HYPERLINK(Query1[[#This Row],[URL Completa]],Query1[[#This Row],[NombreArchivo]])</f>
        <v>Estación de Limpieza UVEX Clear S485.pdf</v>
      </c>
      <c r="D2" t="s">
        <v>1159</v>
      </c>
      <c r="E2" t="s">
        <v>551</v>
      </c>
      <c r="F2" t="s">
        <v>4162</v>
      </c>
      <c r="G2" t="s">
        <v>24</v>
      </c>
      <c r="H2" t="s">
        <v>0</v>
      </c>
    </row>
    <row r="3" spans="1:8" x14ac:dyDescent="0.35">
      <c r="A3" t="s">
        <v>19</v>
      </c>
      <c r="B3" t="s">
        <v>20</v>
      </c>
      <c r="C3" s="1" t="str">
        <f>+HYPERLINK(Query1[[#This Row],[URL Completa]],Query1[[#This Row],[NombreArchivo]])</f>
        <v>BLOQUEADOR BAHIA FACES SPF 90 SPF 50.pdf</v>
      </c>
      <c r="D3" t="s">
        <v>21</v>
      </c>
      <c r="E3" t="s">
        <v>22</v>
      </c>
      <c r="F3" t="s">
        <v>23</v>
      </c>
      <c r="G3" t="s">
        <v>24</v>
      </c>
      <c r="H3" t="s">
        <v>1</v>
      </c>
    </row>
    <row r="4" spans="1:8" x14ac:dyDescent="0.35">
      <c r="A4" t="s">
        <v>25</v>
      </c>
      <c r="B4" t="s">
        <v>26</v>
      </c>
      <c r="C4" s="1" t="str">
        <f>+HYPERLINK(Query1[[#This Row],[URL Completa]],Query1[[#This Row],[NombreArchivo]])</f>
        <v>BLOQUEADOR DERMOSOL GOLD LA COOPER SPF 70.pdf</v>
      </c>
      <c r="D4" t="s">
        <v>21</v>
      </c>
      <c r="E4" t="s">
        <v>27</v>
      </c>
      <c r="F4" t="s">
        <v>28</v>
      </c>
      <c r="G4" t="s">
        <v>24</v>
      </c>
      <c r="H4" t="s">
        <v>1</v>
      </c>
    </row>
    <row r="5" spans="1:8" x14ac:dyDescent="0.35">
      <c r="A5" t="s">
        <v>29</v>
      </c>
      <c r="B5" t="s">
        <v>30</v>
      </c>
      <c r="C5" s="1" t="str">
        <f>+HYPERLINK(Query1[[#This Row],[URL Completa]],Query1[[#This Row],[NombreArchivo]])</f>
        <v>BLOQUEADOR PHOTODERM MAX FUIDO 100 SPF UVA 31.pdf</v>
      </c>
      <c r="D5" t="s">
        <v>21</v>
      </c>
      <c r="E5" t="s">
        <v>31</v>
      </c>
      <c r="F5" t="s">
        <v>32</v>
      </c>
      <c r="G5" t="s">
        <v>24</v>
      </c>
      <c r="H5" t="s">
        <v>1</v>
      </c>
    </row>
    <row r="6" spans="1:8" x14ac:dyDescent="0.35">
      <c r="A6" t="s">
        <v>33</v>
      </c>
      <c r="B6" t="s">
        <v>34</v>
      </c>
      <c r="C6" s="1" t="str">
        <f>+HYPERLINK(Query1[[#This Row],[URL Completa]],Query1[[#This Row],[NombreArchivo]])</f>
        <v>BLOQUEADOR LACOPER DERMOSOL VISAGE SPF100.pdf</v>
      </c>
      <c r="D6" t="s">
        <v>21</v>
      </c>
      <c r="E6" t="s">
        <v>27</v>
      </c>
      <c r="F6" t="s">
        <v>35</v>
      </c>
      <c r="G6" t="s">
        <v>24</v>
      </c>
      <c r="H6" t="s">
        <v>1</v>
      </c>
    </row>
    <row r="7" spans="1:8" x14ac:dyDescent="0.35">
      <c r="A7" t="s">
        <v>36</v>
      </c>
      <c r="B7" t="s">
        <v>37</v>
      </c>
      <c r="C7" s="1" t="str">
        <f>+HYPERLINK(Query1[[#This Row],[URL Completa]],Query1[[#This Row],[NombreArchivo]])</f>
        <v>BLOQUEADOR SOLAR SUNWORK SPF 50 1LT.pdf</v>
      </c>
      <c r="D7" t="s">
        <v>21</v>
      </c>
      <c r="E7" t="s">
        <v>38</v>
      </c>
      <c r="F7" t="s">
        <v>28</v>
      </c>
      <c r="G7" t="s">
        <v>24</v>
      </c>
      <c r="H7" t="s">
        <v>1</v>
      </c>
    </row>
    <row r="8" spans="1:8" x14ac:dyDescent="0.35">
      <c r="A8" t="s">
        <v>39</v>
      </c>
      <c r="B8" t="s">
        <v>40</v>
      </c>
      <c r="C8" s="1" t="str">
        <f>+HYPERLINK(Query1[[#This Row],[URL Completa]],Query1[[#This Row],[NombreArchivo]])</f>
        <v>BLOQUEADOR SOLAR DERMOSOL ECRAM SPF 70.pdf</v>
      </c>
      <c r="D8" t="s">
        <v>21</v>
      </c>
      <c r="E8" t="s">
        <v>27</v>
      </c>
      <c r="F8" t="s">
        <v>41</v>
      </c>
      <c r="G8" t="s">
        <v>24</v>
      </c>
      <c r="H8" t="s">
        <v>1</v>
      </c>
    </row>
    <row r="9" spans="1:8" x14ac:dyDescent="0.35">
      <c r="A9" t="s">
        <v>42</v>
      </c>
      <c r="B9" t="s">
        <v>43</v>
      </c>
      <c r="C9" s="1" t="str">
        <f>+HYPERLINK(Query1[[#This Row],[URL Completa]],Query1[[#This Row],[NombreArchivo]])</f>
        <v>BLOQUEADOR LA COOPER DERMOSOL EXTREMA SPF50.pdf</v>
      </c>
      <c r="D9" t="s">
        <v>21</v>
      </c>
      <c r="E9" t="s">
        <v>27</v>
      </c>
      <c r="F9" t="s">
        <v>44</v>
      </c>
      <c r="G9" t="s">
        <v>24</v>
      </c>
      <c r="H9" t="s">
        <v>1</v>
      </c>
    </row>
    <row r="10" spans="1:8" x14ac:dyDescent="0.35">
      <c r="A10" t="s">
        <v>45</v>
      </c>
      <c r="B10" t="s">
        <v>46</v>
      </c>
      <c r="C10" s="1" t="str">
        <f>+HYPERLINK(Query1[[#This Row],[URL Completa]],Query1[[#This Row],[NombreArchivo]])</f>
        <v>ISDIN FOTOULTRA, 90 ISDIN CREAM, FRASCO X 50 ML.pdf</v>
      </c>
      <c r="D10" t="s">
        <v>21</v>
      </c>
      <c r="E10" t="s">
        <v>47</v>
      </c>
      <c r="F10" t="s">
        <v>48</v>
      </c>
      <c r="G10" t="s">
        <v>24</v>
      </c>
      <c r="H10" t="s">
        <v>1</v>
      </c>
    </row>
    <row r="11" spans="1:8" x14ac:dyDescent="0.35">
      <c r="A11" t="s">
        <v>49</v>
      </c>
      <c r="B11" t="s">
        <v>50</v>
      </c>
      <c r="C11" s="1" t="str">
        <f>+HYPERLINK(Query1[[#This Row],[URL Completa]],Query1[[#This Row],[NombreArchivo]])</f>
        <v>LOCION HIDRATANTE, UREADIN ULTRA 10 PLUS ISDIN, 200ML (USUARIO PLANTA EW).pdf</v>
      </c>
      <c r="D11" t="s">
        <v>51</v>
      </c>
      <c r="E11" t="s">
        <v>52</v>
      </c>
      <c r="F11" t="s">
        <v>53</v>
      </c>
      <c r="G11" t="s">
        <v>24</v>
      </c>
      <c r="H11" t="s">
        <v>1</v>
      </c>
    </row>
    <row r="12" spans="1:8" x14ac:dyDescent="0.35">
      <c r="A12" t="s">
        <v>54</v>
      </c>
      <c r="B12" t="s">
        <v>55</v>
      </c>
      <c r="C12" s="1" t="str">
        <f>+HYPERLINK(Query1[[#This Row],[URL Completa]],Query1[[#This Row],[NombreArchivo]])</f>
        <v>PROTECTOR SOLAR FPS 50+, FORMATO 1 LT MARCA 3M.pdf</v>
      </c>
      <c r="D12" t="s">
        <v>21</v>
      </c>
      <c r="E12" t="s">
        <v>56</v>
      </c>
      <c r="F12" t="s">
        <v>57</v>
      </c>
      <c r="G12" t="s">
        <v>24</v>
      </c>
      <c r="H12" t="s">
        <v>1</v>
      </c>
    </row>
    <row r="13" spans="1:8" x14ac:dyDescent="0.35">
      <c r="A13" t="s">
        <v>1244</v>
      </c>
      <c r="B13" t="s">
        <v>1245</v>
      </c>
      <c r="C13" s="1" t="str">
        <f>+HYPERLINK(Query1[[#This Row],[URL Completa]],Query1[[#This Row],[NombreArchivo]])</f>
        <v>BLOQUEADOR BAHIA SUPERBLOCK SPF 55.pdf</v>
      </c>
      <c r="D13" t="s">
        <v>21</v>
      </c>
      <c r="E13" t="s">
        <v>22</v>
      </c>
      <c r="F13" t="s">
        <v>1246</v>
      </c>
      <c r="G13" t="s">
        <v>24</v>
      </c>
      <c r="H13" t="s">
        <v>1</v>
      </c>
    </row>
    <row r="14" spans="1:8" x14ac:dyDescent="0.35">
      <c r="A14" t="s">
        <v>1247</v>
      </c>
      <c r="B14" t="s">
        <v>1248</v>
      </c>
      <c r="C14" s="1" t="str">
        <f>+HYPERLINK(Query1[[#This Row],[URL Completa]],Query1[[#This Row],[NombreArchivo]])</f>
        <v>BLOQUEADOR RAYTAN SPF 50+.pdf</v>
      </c>
      <c r="D14" t="s">
        <v>21</v>
      </c>
      <c r="E14" t="s">
        <v>1249</v>
      </c>
      <c r="F14" t="s">
        <v>38</v>
      </c>
      <c r="G14" t="s">
        <v>24</v>
      </c>
      <c r="H14" t="s">
        <v>1</v>
      </c>
    </row>
    <row r="15" spans="1:8" x14ac:dyDescent="0.35">
      <c r="A15" t="s">
        <v>1413</v>
      </c>
      <c r="B15" t="s">
        <v>1414</v>
      </c>
      <c r="C15" s="1" t="str">
        <f>+HYPERLINK(Query1[[#This Row],[URL Completa]],Query1[[#This Row],[NombreArchivo]])</f>
        <v>Bloqueadores Protección sol ISDIN FOTOULTRA SPOT PREVENT FUSION.docx</v>
      </c>
      <c r="D15" t="s">
        <v>21</v>
      </c>
      <c r="E15" t="s">
        <v>52</v>
      </c>
      <c r="F15" t="s">
        <v>1415</v>
      </c>
      <c r="G15" t="s">
        <v>24</v>
      </c>
      <c r="H15" t="s">
        <v>1</v>
      </c>
    </row>
    <row r="16" spans="1:8" x14ac:dyDescent="0.35">
      <c r="A16" t="s">
        <v>1936</v>
      </c>
      <c r="B16" t="s">
        <v>1937</v>
      </c>
      <c r="C16" s="1" t="str">
        <f>+HYPERLINK(Query1[[#This Row],[URL Completa]],Query1[[#This Row],[NombreArchivo]])</f>
        <v>Bloqueadores Protección sol Banana Boat Ultra Defense PRO.docx</v>
      </c>
      <c r="D16" t="s">
        <v>21</v>
      </c>
      <c r="E16" t="s">
        <v>1938</v>
      </c>
      <c r="F16" t="s">
        <v>1939</v>
      </c>
      <c r="G16" t="s">
        <v>24</v>
      </c>
      <c r="H16" t="s">
        <v>1</v>
      </c>
    </row>
    <row r="17" spans="1:8" x14ac:dyDescent="0.35">
      <c r="A17" t="s">
        <v>2278</v>
      </c>
      <c r="B17" t="s">
        <v>2279</v>
      </c>
      <c r="C17" s="1" t="str">
        <f>+HYPERLINK(Query1[[#This Row],[URL Completa]],Query1[[#This Row],[NombreArchivo]])</f>
        <v>Bloqueadores Protección sol Heliocare Heliocare Ultra 90 Gel.docx</v>
      </c>
      <c r="D17" t="s">
        <v>21</v>
      </c>
      <c r="E17" t="s">
        <v>2280</v>
      </c>
      <c r="F17" t="s">
        <v>2281</v>
      </c>
      <c r="G17" t="s">
        <v>24</v>
      </c>
      <c r="H17" t="s">
        <v>1</v>
      </c>
    </row>
    <row r="18" spans="1:8" x14ac:dyDescent="0.35">
      <c r="A18" t="s">
        <v>2773</v>
      </c>
      <c r="B18" t="s">
        <v>2774</v>
      </c>
      <c r="C18" s="1" t="str">
        <f>+HYPERLINK(Query1[[#This Row],[URL Completa]],Query1[[#This Row],[NombreArchivo]])</f>
        <v>Bloqueadores Proteccion de sol PALMERA SUN BLOQUEADOR  SPF 50+.docx</v>
      </c>
      <c r="D18" t="s">
        <v>21</v>
      </c>
      <c r="E18" t="s">
        <v>2775</v>
      </c>
      <c r="F18" t="s">
        <v>2776</v>
      </c>
      <c r="G18" t="s">
        <v>24</v>
      </c>
      <c r="H18" t="s">
        <v>1</v>
      </c>
    </row>
    <row r="19" spans="1:8" x14ac:dyDescent="0.35">
      <c r="A19" t="s">
        <v>3863</v>
      </c>
      <c r="B19" t="s">
        <v>3864</v>
      </c>
      <c r="C19" s="1" t="str">
        <f>+HYPERLINK(Query1[[#This Row],[URL Completa]],Query1[[#This Row],[NombreArchivo]])</f>
        <v>BLOQUEADOR SUNWORK SPF 50+ 120 ML.pdf</v>
      </c>
      <c r="D19" t="s">
        <v>60</v>
      </c>
      <c r="E19" t="s">
        <v>38</v>
      </c>
      <c r="F19" t="s">
        <v>0</v>
      </c>
      <c r="G19" t="s">
        <v>24</v>
      </c>
      <c r="H19" t="s">
        <v>1</v>
      </c>
    </row>
    <row r="20" spans="1:8" x14ac:dyDescent="0.35">
      <c r="A20" t="s">
        <v>4163</v>
      </c>
      <c r="B20" t="s">
        <v>4164</v>
      </c>
      <c r="C20" s="1" t="str">
        <f>+HYPERLINK(Query1[[#This Row],[URL Completa]],Query1[[#This Row],[NombreArchivo]])</f>
        <v>DISPENSADOR DE BLOQUEADOR DE LITRO BAHIA 365.doc</v>
      </c>
      <c r="D20" t="s">
        <v>1159</v>
      </c>
      <c r="E20" t="s">
        <v>4165</v>
      </c>
      <c r="F20" t="s">
        <v>4166</v>
      </c>
      <c r="G20" t="s">
        <v>24</v>
      </c>
      <c r="H20" t="s">
        <v>1</v>
      </c>
    </row>
    <row r="21" spans="1:8" x14ac:dyDescent="0.35">
      <c r="A21" t="s">
        <v>4167</v>
      </c>
      <c r="B21" t="s">
        <v>4168</v>
      </c>
      <c r="C21" s="1" t="str">
        <f>+HYPERLINK(Query1[[#This Row],[URL Completa]],Query1[[#This Row],[NombreArchivo]])</f>
        <v>BLOQUEADOR BAHÍA 365 PORTUGAL PRESENTACION LITRO.pdf</v>
      </c>
      <c r="D21" t="s">
        <v>60</v>
      </c>
      <c r="E21" t="s">
        <v>4169</v>
      </c>
      <c r="F21" t="s">
        <v>4170</v>
      </c>
      <c r="G21" t="s">
        <v>24</v>
      </c>
      <c r="H21" t="s">
        <v>1</v>
      </c>
    </row>
    <row r="22" spans="1:8" x14ac:dyDescent="0.35">
      <c r="A22" t="s">
        <v>190</v>
      </c>
      <c r="B22" t="s">
        <v>191</v>
      </c>
      <c r="C22" s="1" t="str">
        <f>+HYPERLINK(Query1[[#This Row],[URL Completa]],Query1[[#This Row],[NombreArchivo]])</f>
        <v>GUANTE 377 SHOWA RECUBIERTO E NITRILO Y PALMA DE ESPUMA DE NITRILO.pdf</v>
      </c>
      <c r="D22" t="s">
        <v>192</v>
      </c>
      <c r="E22" t="s">
        <v>193</v>
      </c>
      <c r="F22" t="s">
        <v>194</v>
      </c>
      <c r="G22" t="s">
        <v>24</v>
      </c>
      <c r="H22" t="s">
        <v>2</v>
      </c>
    </row>
    <row r="23" spans="1:8" x14ac:dyDescent="0.35">
      <c r="A23" t="s">
        <v>195</v>
      </c>
      <c r="B23" t="s">
        <v>196</v>
      </c>
      <c r="C23" s="1" t="str">
        <f>+HYPERLINK(Query1[[#This Row],[URL Completa]],Query1[[#This Row],[NombreArchivo]])</f>
        <v>GUANTE  DE OPERADOR FLOR DE CERDO DELTA PLUS  FP159.pdf</v>
      </c>
      <c r="D23" t="s">
        <v>197</v>
      </c>
      <c r="E23" t="s">
        <v>198</v>
      </c>
      <c r="F23" t="s">
        <v>199</v>
      </c>
      <c r="G23" t="s">
        <v>24</v>
      </c>
      <c r="H23" t="s">
        <v>2</v>
      </c>
    </row>
    <row r="24" spans="1:8" x14ac:dyDescent="0.35">
      <c r="A24" t="s">
        <v>200</v>
      </c>
      <c r="B24" t="s">
        <v>201</v>
      </c>
      <c r="C24" s="1" t="str">
        <f>+HYPERLINK(Query1[[#This Row],[URL Completa]],Query1[[#This Row],[NombreArchivo]])</f>
        <v>GUANTE ACTIVOGRIP ADVANCE MICROFINISH NIVEL 1 TOWA.pdf</v>
      </c>
      <c r="D24" t="s">
        <v>202</v>
      </c>
      <c r="E24" t="s">
        <v>203</v>
      </c>
      <c r="F24" t="s">
        <v>204</v>
      </c>
      <c r="G24" t="s">
        <v>24</v>
      </c>
      <c r="H24" t="s">
        <v>2</v>
      </c>
    </row>
    <row r="25" spans="1:8" x14ac:dyDescent="0.35">
      <c r="A25" t="s">
        <v>205</v>
      </c>
      <c r="B25" t="s">
        <v>206</v>
      </c>
      <c r="C25" s="1" t="str">
        <f>+HYPERLINK(Query1[[#This Row],[URL Completa]],Query1[[#This Row],[NombreArchivo]])</f>
        <v>GUANTE AISLANTE CLASE 0, TALLAS.pdf</v>
      </c>
      <c r="D25" t="s">
        <v>207</v>
      </c>
      <c r="E25" t="s">
        <v>208</v>
      </c>
      <c r="F25" t="s">
        <v>28</v>
      </c>
      <c r="G25" t="s">
        <v>24</v>
      </c>
      <c r="H25" t="s">
        <v>2</v>
      </c>
    </row>
    <row r="26" spans="1:8" x14ac:dyDescent="0.35">
      <c r="A26" t="s">
        <v>209</v>
      </c>
      <c r="B26" t="s">
        <v>210</v>
      </c>
      <c r="C26" s="1" t="str">
        <f>+HYPERLINK(Query1[[#This Row],[URL Completa]],Query1[[#This Row],[NombreArchivo]])</f>
        <v>GUANTE ALTA TEMPERATURA  33cm de largo, TALLA 9 ALGODON-KEVLAR, ANSELL, MERCURY 43-113.pdf</v>
      </c>
      <c r="D26" t="s">
        <v>211</v>
      </c>
      <c r="E26" t="s">
        <v>212</v>
      </c>
      <c r="F26" t="s">
        <v>213</v>
      </c>
      <c r="G26" t="s">
        <v>24</v>
      </c>
      <c r="H26" t="s">
        <v>2</v>
      </c>
    </row>
    <row r="27" spans="1:8" x14ac:dyDescent="0.35">
      <c r="A27" t="s">
        <v>214</v>
      </c>
      <c r="B27" t="s">
        <v>215</v>
      </c>
      <c r="C27" s="1" t="str">
        <f>+HYPERLINK(Query1[[#This Row],[URL Completa]],Query1[[#This Row],[NombreArchivo]])</f>
        <v>GUANTE ANTICORTE CON PALMA IMPREGNADA DE LATEX NIVEL 5 TALLAS 07VENITEX-VECUT52.pdf</v>
      </c>
      <c r="D27" t="s">
        <v>216</v>
      </c>
      <c r="E27" t="s">
        <v>217</v>
      </c>
      <c r="F27" t="s">
        <v>218</v>
      </c>
      <c r="G27" t="s">
        <v>24</v>
      </c>
      <c r="H27" t="s">
        <v>2</v>
      </c>
    </row>
    <row r="28" spans="1:8" x14ac:dyDescent="0.35">
      <c r="A28" t="s">
        <v>219</v>
      </c>
      <c r="B28" t="s">
        <v>220</v>
      </c>
      <c r="C28" s="1" t="str">
        <f>+HYPERLINK(Query1[[#This Row],[URL Completa]],Query1[[#This Row],[NombreArchivo]])</f>
        <v>GUANTE ANTICORTE CON RECUBRIMIENTO DE POLIURETANO G60 NIVEL3GUANTES JACKSON G60.pdf</v>
      </c>
      <c r="D28" t="s">
        <v>216</v>
      </c>
      <c r="E28" t="s">
        <v>221</v>
      </c>
      <c r="F28" t="s">
        <v>222</v>
      </c>
      <c r="G28" t="s">
        <v>24</v>
      </c>
      <c r="H28" t="s">
        <v>2</v>
      </c>
    </row>
    <row r="29" spans="1:8" x14ac:dyDescent="0.35">
      <c r="A29" t="s">
        <v>223</v>
      </c>
      <c r="B29" t="s">
        <v>224</v>
      </c>
      <c r="C29" s="1" t="str">
        <f>+HYPERLINK(Query1[[#This Row],[URL Completa]],Query1[[#This Row],[NombreArchivo]])</f>
        <v>GUANTE ANTICORTE CON RECUBRIMIENTO DE POLIURETANO G60 NIVEL 3.pdf</v>
      </c>
      <c r="D29" t="s">
        <v>216</v>
      </c>
      <c r="E29" t="s">
        <v>221</v>
      </c>
      <c r="F29" t="s">
        <v>225</v>
      </c>
      <c r="G29" t="s">
        <v>24</v>
      </c>
      <c r="H29" t="s">
        <v>2</v>
      </c>
    </row>
    <row r="30" spans="1:8" x14ac:dyDescent="0.35">
      <c r="A30" t="s">
        <v>226</v>
      </c>
      <c r="B30" t="s">
        <v>227</v>
      </c>
      <c r="C30" s="1" t="str">
        <f>+HYPERLINK(Query1[[#This Row],[URL Completa]],Query1[[#This Row],[NombreArchivo]])</f>
        <v>GUANTE ANTICORTE CLUTE, MOD. SUPER-FLEX NIVEL CORTE 1.pdf</v>
      </c>
      <c r="D30" t="s">
        <v>216</v>
      </c>
      <c r="E30" t="s">
        <v>228</v>
      </c>
      <c r="F30" t="s">
        <v>229</v>
      </c>
      <c r="G30" t="s">
        <v>24</v>
      </c>
      <c r="H30" t="s">
        <v>2</v>
      </c>
    </row>
    <row r="31" spans="1:8" x14ac:dyDescent="0.35">
      <c r="A31" t="s">
        <v>230</v>
      </c>
      <c r="B31" t="s">
        <v>231</v>
      </c>
      <c r="C31" s="1" t="str">
        <f>+HYPERLINK(Query1[[#This Row],[URL Completa]],Query1[[#This Row],[NombreArchivo]])</f>
        <v>GUANTE DE BADANA AMARILLO FORRADO STEELPRO SUPERVISOR LINE.pdf</v>
      </c>
      <c r="D31" t="s">
        <v>197</v>
      </c>
      <c r="E31" t="s">
        <v>122</v>
      </c>
      <c r="F31" t="s">
        <v>232</v>
      </c>
      <c r="G31" t="s">
        <v>24</v>
      </c>
      <c r="H31" t="s">
        <v>2</v>
      </c>
    </row>
    <row r="32" spans="1:8" x14ac:dyDescent="0.35">
      <c r="A32" t="s">
        <v>233</v>
      </c>
      <c r="B32" t="s">
        <v>234</v>
      </c>
      <c r="C32" s="1" t="str">
        <f>+HYPERLINK(Query1[[#This Row],[URL Completa]],Query1[[#This Row],[NombreArchivo]])</f>
        <v>GUANTE DE BADANA AMARILLO SIN FORRO STEELPRO SUPERVISOR LINE.pdf</v>
      </c>
      <c r="D32" t="s">
        <v>197</v>
      </c>
      <c r="E32" t="s">
        <v>122</v>
      </c>
      <c r="F32" t="s">
        <v>232</v>
      </c>
      <c r="G32" t="s">
        <v>24</v>
      </c>
      <c r="H32" t="s">
        <v>2</v>
      </c>
    </row>
    <row r="33" spans="1:8" x14ac:dyDescent="0.35">
      <c r="A33" t="s">
        <v>235</v>
      </c>
      <c r="B33" t="s">
        <v>236</v>
      </c>
      <c r="C33" s="1" t="str">
        <f>+HYPERLINK(Query1[[#This Row],[URL Completa]],Query1[[#This Row],[NombreArchivo]])</f>
        <v>GUANTE DE BADANA DRIVER_STEELPRO.pdf</v>
      </c>
      <c r="D33" t="s">
        <v>197</v>
      </c>
      <c r="E33" t="s">
        <v>122</v>
      </c>
      <c r="F33" t="s">
        <v>237</v>
      </c>
      <c r="G33" t="s">
        <v>24</v>
      </c>
      <c r="H33" t="s">
        <v>2</v>
      </c>
    </row>
    <row r="34" spans="1:8" x14ac:dyDescent="0.35">
      <c r="A34" t="s">
        <v>238</v>
      </c>
      <c r="B34" t="s">
        <v>239</v>
      </c>
      <c r="C34" s="1" t="str">
        <f>+HYPERLINK(Query1[[#This Row],[URL Completa]],Query1[[#This Row],[NombreArchivo]])</f>
        <v>GUANTE DE CARNAZA AKSARBEN, MODELO TIPO SOLDADOR SENCILLLO Y REFORZADSTEELPRO.pdf</v>
      </c>
      <c r="D34" t="s">
        <v>197</v>
      </c>
      <c r="E34" t="s">
        <v>240</v>
      </c>
      <c r="F34" t="s">
        <v>241</v>
      </c>
      <c r="G34" t="s">
        <v>24</v>
      </c>
      <c r="H34" t="s">
        <v>2</v>
      </c>
    </row>
    <row r="35" spans="1:8" x14ac:dyDescent="0.35">
      <c r="A35" t="s">
        <v>242</v>
      </c>
      <c r="B35" t="s">
        <v>243</v>
      </c>
      <c r="C35" s="1" t="str">
        <f>+HYPERLINK(Query1[[#This Row],[URL Completa]],Query1[[#This Row],[NombreArchivo]])</f>
        <v>GUANTE DE CARNAZA AKSARBEN, CORTO Y LARGO.pdf</v>
      </c>
      <c r="D35" t="s">
        <v>197</v>
      </c>
      <c r="E35" t="s">
        <v>240</v>
      </c>
      <c r="F35" t="s">
        <v>244</v>
      </c>
      <c r="G35" t="s">
        <v>24</v>
      </c>
      <c r="H35" t="s">
        <v>2</v>
      </c>
    </row>
    <row r="36" spans="1:8" x14ac:dyDescent="0.35">
      <c r="A36" t="s">
        <v>245</v>
      </c>
      <c r="B36" t="s">
        <v>246</v>
      </c>
      <c r="C36" s="1" t="str">
        <f>+HYPERLINK(Query1[[#This Row],[URL Completa]],Query1[[#This Row],[NombreArchivo]])</f>
        <v>GUANTE DE CUERO AMARILLO CONDUCTOR SPRO.pdf</v>
      </c>
      <c r="D36" t="s">
        <v>197</v>
      </c>
      <c r="E36" t="s">
        <v>80</v>
      </c>
      <c r="F36" t="s">
        <v>247</v>
      </c>
      <c r="G36" t="s">
        <v>24</v>
      </c>
      <c r="H36" t="s">
        <v>2</v>
      </c>
    </row>
    <row r="37" spans="1:8" x14ac:dyDescent="0.35">
      <c r="A37" t="s">
        <v>248</v>
      </c>
      <c r="B37" t="s">
        <v>249</v>
      </c>
      <c r="C37" s="1" t="str">
        <f>+HYPERLINK(Query1[[#This Row],[URL Completa]],Query1[[#This Row],[NombreArchivo]])</f>
        <v>GUANTE DE CUERO AMARILLO MOD. SERGEAR RUNNER.PDF</v>
      </c>
      <c r="D37" t="s">
        <v>197</v>
      </c>
      <c r="E37" t="s">
        <v>250</v>
      </c>
      <c r="F37" t="s">
        <v>251</v>
      </c>
      <c r="G37" t="s">
        <v>24</v>
      </c>
      <c r="H37" t="s">
        <v>2</v>
      </c>
    </row>
    <row r="38" spans="1:8" x14ac:dyDescent="0.35">
      <c r="A38" t="s">
        <v>252</v>
      </c>
      <c r="B38" t="s">
        <v>253</v>
      </c>
      <c r="C38" s="1" t="str">
        <f>+HYPERLINK(Query1[[#This Row],[URL Completa]],Query1[[#This Row],[NombreArchivo]])</f>
        <v>GUANTE DE CUERO BADANA CLT.pdf</v>
      </c>
      <c r="D38" t="s">
        <v>197</v>
      </c>
      <c r="E38" t="s">
        <v>254</v>
      </c>
      <c r="F38" t="s">
        <v>0</v>
      </c>
      <c r="G38" t="s">
        <v>24</v>
      </c>
      <c r="H38" t="s">
        <v>2</v>
      </c>
    </row>
    <row r="39" spans="1:8" x14ac:dyDescent="0.35">
      <c r="A39" t="s">
        <v>255</v>
      </c>
      <c r="B39" t="s">
        <v>256</v>
      </c>
      <c r="C39" s="1" t="str">
        <f>+HYPERLINK(Query1[[#This Row],[URL Completa]],Query1[[#This Row],[NombreArchivo]])</f>
        <v>GUANTE DE CUERO CARNAZA AS60 TECSEG.pdf</v>
      </c>
      <c r="D39" t="s">
        <v>197</v>
      </c>
      <c r="E39" t="s">
        <v>257</v>
      </c>
      <c r="F39" t="s">
        <v>258</v>
      </c>
      <c r="G39" t="s">
        <v>24</v>
      </c>
      <c r="H39" t="s">
        <v>2</v>
      </c>
    </row>
    <row r="40" spans="1:8" x14ac:dyDescent="0.35">
      <c r="A40" t="s">
        <v>259</v>
      </c>
      <c r="B40" t="s">
        <v>260</v>
      </c>
      <c r="C40" s="1" t="str">
        <f>+HYPERLINK(Query1[[#This Row],[URL Completa]],Query1[[#This Row],[NombreArchivo]])</f>
        <v>GUANTE DE CUERO DE BADANA PARA OPERADORES CLUTE.pdf</v>
      </c>
      <c r="D40" t="s">
        <v>197</v>
      </c>
      <c r="E40" t="s">
        <v>228</v>
      </c>
      <c r="F40" t="s">
        <v>261</v>
      </c>
      <c r="G40" t="s">
        <v>24</v>
      </c>
      <c r="H40" t="s">
        <v>2</v>
      </c>
    </row>
    <row r="41" spans="1:8" x14ac:dyDescent="0.35">
      <c r="A41" t="s">
        <v>262</v>
      </c>
      <c r="B41" t="s">
        <v>263</v>
      </c>
      <c r="C41" s="1" t="str">
        <f>+HYPERLINK(Query1[[#This Row],[URL Completa]],Query1[[#This Row],[NombreArchivo]])</f>
        <v>GUANTE DE CUERO NATURAL CABRILLA SIN FORRO ATOX, TALLA S, M, L.pdf</v>
      </c>
      <c r="D41" t="s">
        <v>197</v>
      </c>
      <c r="E41" t="s">
        <v>264</v>
      </c>
      <c r="F41" t="s">
        <v>0</v>
      </c>
      <c r="G41" t="s">
        <v>24</v>
      </c>
      <c r="H41" t="s">
        <v>2</v>
      </c>
    </row>
    <row r="42" spans="1:8" x14ac:dyDescent="0.35">
      <c r="A42" t="s">
        <v>265</v>
      </c>
      <c r="B42" t="s">
        <v>266</v>
      </c>
      <c r="C42" s="1" t="str">
        <f>+HYPERLINK(Query1[[#This Row],[URL Completa]],Query1[[#This Row],[NombreArchivo]])</f>
        <v>GUANTE DE CUERO PARA OPERADORES TIPO 1M EPP-MINING.pdf</v>
      </c>
      <c r="D42" t="s">
        <v>197</v>
      </c>
      <c r="E42" t="s">
        <v>267</v>
      </c>
      <c r="F42" t="s">
        <v>268</v>
      </c>
      <c r="G42" t="s">
        <v>24</v>
      </c>
      <c r="H42" t="s">
        <v>2</v>
      </c>
    </row>
    <row r="43" spans="1:8" x14ac:dyDescent="0.35">
      <c r="A43" t="s">
        <v>269</v>
      </c>
      <c r="B43" t="s">
        <v>270</v>
      </c>
      <c r="C43" s="1" t="str">
        <f>+HYPERLINK(Query1[[#This Row],[URL Completa]],Query1[[#This Row],[NombreArchivo]])</f>
        <v>GUANTE DE CUERO SOLDADOR NARANJO_STEELPRO.pdf</v>
      </c>
      <c r="D43" t="s">
        <v>271</v>
      </c>
      <c r="E43" t="s">
        <v>122</v>
      </c>
      <c r="F43" t="s">
        <v>0</v>
      </c>
      <c r="G43" t="s">
        <v>24</v>
      </c>
      <c r="H43" t="s">
        <v>2</v>
      </c>
    </row>
    <row r="44" spans="1:8" x14ac:dyDescent="0.35">
      <c r="A44" t="s">
        <v>272</v>
      </c>
      <c r="B44" t="s">
        <v>273</v>
      </c>
      <c r="C44" s="1" t="str">
        <f>+HYPERLINK(Query1[[#This Row],[URL Completa]],Query1[[#This Row],[NombreArchivo]])</f>
        <v>GUANTE DE CUERO SUPERVISOR TRUCKER TECHPROT.pdf</v>
      </c>
      <c r="D44" t="s">
        <v>197</v>
      </c>
      <c r="E44" t="s">
        <v>274</v>
      </c>
      <c r="F44" t="s">
        <v>0</v>
      </c>
      <c r="G44" t="s">
        <v>24</v>
      </c>
      <c r="H44" t="s">
        <v>2</v>
      </c>
    </row>
    <row r="45" spans="1:8" x14ac:dyDescent="0.35">
      <c r="A45" t="s">
        <v>275</v>
      </c>
      <c r="B45" t="s">
        <v>276</v>
      </c>
      <c r="C45" s="1" t="str">
        <f>+HYPERLINK(Query1[[#This Row],[URL Completa]],Query1[[#This Row],[NombreArchivo]])</f>
        <v>GUANTE DE CUERO VACUNO BLANCO TRAVEC.pdf</v>
      </c>
      <c r="D45" t="s">
        <v>197</v>
      </c>
      <c r="E45" t="s">
        <v>277</v>
      </c>
      <c r="F45" t="s">
        <v>0</v>
      </c>
      <c r="G45" t="s">
        <v>24</v>
      </c>
      <c r="H45" t="s">
        <v>2</v>
      </c>
    </row>
    <row r="46" spans="1:8" x14ac:dyDescent="0.35">
      <c r="A46" t="s">
        <v>278</v>
      </c>
      <c r="B46" t="s">
        <v>279</v>
      </c>
      <c r="C46" s="1" t="str">
        <f>+HYPERLINK(Query1[[#This Row],[URL Completa]],Query1[[#This Row],[NombreArchivo]])</f>
        <v>GUANTE DE LATEX PROTEC CLUTE.pdf</v>
      </c>
      <c r="D46" t="s">
        <v>192</v>
      </c>
      <c r="E46" t="s">
        <v>228</v>
      </c>
      <c r="F46" t="s">
        <v>280</v>
      </c>
      <c r="G46" t="s">
        <v>24</v>
      </c>
      <c r="H46" t="s">
        <v>2</v>
      </c>
    </row>
    <row r="47" spans="1:8" x14ac:dyDescent="0.35">
      <c r="A47" t="s">
        <v>281</v>
      </c>
      <c r="B47" t="s">
        <v>282</v>
      </c>
      <c r="C47" s="1" t="str">
        <f>+HYPERLINK(Query1[[#This Row],[URL Completa]],Query1[[#This Row],[NombreArchivo]])</f>
        <v>GUANTE DE NEOPRENE NEGRO NEO 400 RUBBEREX.pdf</v>
      </c>
      <c r="D47" t="s">
        <v>192</v>
      </c>
      <c r="E47" t="s">
        <v>283</v>
      </c>
      <c r="F47" t="s">
        <v>284</v>
      </c>
      <c r="G47" t="s">
        <v>24</v>
      </c>
      <c r="H47" t="s">
        <v>2</v>
      </c>
    </row>
    <row r="48" spans="1:8" x14ac:dyDescent="0.35">
      <c r="A48" t="s">
        <v>285</v>
      </c>
      <c r="B48" t="s">
        <v>286</v>
      </c>
      <c r="C48" s="1" t="str">
        <f>+HYPERLINK(Query1[[#This Row],[URL Completa]],Query1[[#This Row],[NombreArchivo]])</f>
        <v>GUANTE DE NEOPRENO BEST NEO GRAB.pdf</v>
      </c>
      <c r="D48" t="s">
        <v>192</v>
      </c>
      <c r="E48" t="s">
        <v>287</v>
      </c>
      <c r="F48" t="s">
        <v>288</v>
      </c>
      <c r="G48" t="s">
        <v>24</v>
      </c>
      <c r="H48" t="s">
        <v>2</v>
      </c>
    </row>
    <row r="49" spans="1:8" x14ac:dyDescent="0.35">
      <c r="A49" t="s">
        <v>289</v>
      </c>
      <c r="B49" t="s">
        <v>290</v>
      </c>
      <c r="C49" s="1" t="str">
        <f>+HYPERLINK(Query1[[#This Row],[URL Completa]],Query1[[#This Row],[NombreArchivo]])</f>
        <v>GUANTE DE NITRILO AZUL Y VERDE BILBAO.pdf</v>
      </c>
      <c r="D49" t="s">
        <v>192</v>
      </c>
      <c r="E49" t="s">
        <v>291</v>
      </c>
      <c r="F49" t="s">
        <v>0</v>
      </c>
      <c r="G49" t="s">
        <v>24</v>
      </c>
      <c r="H49" t="s">
        <v>2</v>
      </c>
    </row>
    <row r="50" spans="1:8" x14ac:dyDescent="0.35">
      <c r="A50" t="s">
        <v>292</v>
      </c>
      <c r="B50" t="s">
        <v>293</v>
      </c>
      <c r="C50" s="1" t="str">
        <f>+HYPERLINK(Query1[[#This Row],[URL Completa]],Query1[[#This Row],[NombreArchivo]])</f>
        <v>GUANTE DE NITRILO NEOPRENE QUIRURGICO, MICROFLEX, 93-260.pdf</v>
      </c>
      <c r="D50" t="s">
        <v>192</v>
      </c>
      <c r="E50" t="s">
        <v>294</v>
      </c>
      <c r="F50" t="s">
        <v>295</v>
      </c>
      <c r="G50" t="s">
        <v>24</v>
      </c>
      <c r="H50" t="s">
        <v>2</v>
      </c>
    </row>
    <row r="51" spans="1:8" x14ac:dyDescent="0.35">
      <c r="A51" t="s">
        <v>296</v>
      </c>
      <c r="B51" t="s">
        <v>297</v>
      </c>
      <c r="C51" s="1" t="str">
        <f>+HYPERLINK(Query1[[#This Row],[URL Completa]],Query1[[#This Row],[NombreArchivo]])</f>
        <v>GUANTE DE NITRILO SHOWA 6110PF.pdf</v>
      </c>
      <c r="D51" t="s">
        <v>192</v>
      </c>
      <c r="E51" t="s">
        <v>193</v>
      </c>
      <c r="F51" t="s">
        <v>298</v>
      </c>
      <c r="G51" t="s">
        <v>24</v>
      </c>
      <c r="H51" t="s">
        <v>2</v>
      </c>
    </row>
    <row r="52" spans="1:8" x14ac:dyDescent="0.35">
      <c r="A52" t="s">
        <v>299</v>
      </c>
      <c r="B52" t="s">
        <v>300</v>
      </c>
      <c r="C52" s="1" t="str">
        <f>+HYPERLINK(Query1[[#This Row],[URL Completa]],Query1[[#This Row],[NombreArchivo]])</f>
        <v>GUANTE DE NITRILO VERDE NORTH NITRI GUARD LA123G.pdf</v>
      </c>
      <c r="D52" t="s">
        <v>192</v>
      </c>
      <c r="E52" t="s">
        <v>110</v>
      </c>
      <c r="F52" t="s">
        <v>301</v>
      </c>
      <c r="G52" t="s">
        <v>24</v>
      </c>
      <c r="H52" t="s">
        <v>2</v>
      </c>
    </row>
    <row r="53" spans="1:8" x14ac:dyDescent="0.35">
      <c r="A53" t="s">
        <v>302</v>
      </c>
      <c r="B53" t="s">
        <v>303</v>
      </c>
      <c r="C53" s="1" t="str">
        <f>+HYPERLINK(Query1[[#This Row],[URL Completa]],Query1[[#This Row],[NombreArchivo]])</f>
        <v>GUANTE DE NITRILO VERDE GALAXY.pdf</v>
      </c>
      <c r="D53" t="s">
        <v>192</v>
      </c>
      <c r="E53" t="s">
        <v>304</v>
      </c>
      <c r="F53" t="s">
        <v>0</v>
      </c>
      <c r="G53" t="s">
        <v>24</v>
      </c>
      <c r="H53" t="s">
        <v>2</v>
      </c>
    </row>
    <row r="54" spans="1:8" x14ac:dyDescent="0.35">
      <c r="A54" t="s">
        <v>305</v>
      </c>
      <c r="B54" t="s">
        <v>306</v>
      </c>
      <c r="C54" s="1" t="str">
        <f>+HYPERLINK(Query1[[#This Row],[URL Completa]],Query1[[#This Row],[NombreArchivo]])</f>
        <v>GUANTE DE NITRILO VERDE Y AZUL SIN FORRO SOL-VEX.pdf</v>
      </c>
      <c r="D54" t="s">
        <v>192</v>
      </c>
      <c r="E54" t="s">
        <v>307</v>
      </c>
      <c r="F54" t="s">
        <v>308</v>
      </c>
      <c r="G54" t="s">
        <v>24</v>
      </c>
      <c r="H54" t="s">
        <v>2</v>
      </c>
    </row>
    <row r="55" spans="1:8" x14ac:dyDescent="0.35">
      <c r="A55" t="s">
        <v>309</v>
      </c>
      <c r="B55" t="s">
        <v>310</v>
      </c>
      <c r="C55" s="1" t="str">
        <f>+HYPERLINK(Query1[[#This Row],[URL Completa]],Query1[[#This Row],[NombreArchivo]])</f>
        <v>GUANTE DE NYLON CUBIERTO DE NITRILO NIVEL 1.pdf</v>
      </c>
      <c r="D55" t="s">
        <v>202</v>
      </c>
      <c r="E55" t="s">
        <v>311</v>
      </c>
      <c r="F55" t="s">
        <v>0</v>
      </c>
      <c r="G55" t="s">
        <v>24</v>
      </c>
      <c r="H55" t="s">
        <v>2</v>
      </c>
    </row>
    <row r="56" spans="1:8" x14ac:dyDescent="0.35">
      <c r="A56" t="s">
        <v>312</v>
      </c>
      <c r="B56" t="s">
        <v>313</v>
      </c>
      <c r="C56" s="1" t="str">
        <f>+HYPERLINK(Query1[[#This Row],[URL Completa]],Query1[[#This Row],[NombreArchivo]])</f>
        <v>GUANTE DE POLIESTER CON PALMA PU, NIVEL DE CORTE 1.pdf</v>
      </c>
      <c r="D56" t="s">
        <v>202</v>
      </c>
      <c r="E56" t="s">
        <v>217</v>
      </c>
      <c r="F56" t="s">
        <v>314</v>
      </c>
      <c r="G56" t="s">
        <v>24</v>
      </c>
      <c r="H56" t="s">
        <v>2</v>
      </c>
    </row>
    <row r="57" spans="1:8" x14ac:dyDescent="0.35">
      <c r="A57" t="s">
        <v>315</v>
      </c>
      <c r="B57" t="s">
        <v>316</v>
      </c>
      <c r="C57" s="1" t="str">
        <f>+HYPERLINK(Query1[[#This Row],[URL Completa]],Query1[[#This Row],[NombreArchivo]])</f>
        <v>GUANTE DE PVC AZUL CON FORROPLEADO SIN COSTURA GALAXY.pdf</v>
      </c>
      <c r="D57" t="s">
        <v>192</v>
      </c>
      <c r="E57" t="s">
        <v>317</v>
      </c>
      <c r="F57" t="s">
        <v>318</v>
      </c>
      <c r="G57" t="s">
        <v>24</v>
      </c>
      <c r="H57" t="s">
        <v>2</v>
      </c>
    </row>
    <row r="58" spans="1:8" x14ac:dyDescent="0.35">
      <c r="A58" t="s">
        <v>319</v>
      </c>
      <c r="B58" t="s">
        <v>320</v>
      </c>
      <c r="C58" s="1" t="str">
        <f>+HYPERLINK(Query1[[#This Row],[URL Completa]],Query1[[#This Row],[NombreArchivo]])</f>
        <v>GUANTE DE PVC MULTIPLUS TALLA 9 ,10.pdf</v>
      </c>
      <c r="D58" t="s">
        <v>192</v>
      </c>
      <c r="E58" t="s">
        <v>321</v>
      </c>
      <c r="F58" t="s">
        <v>322</v>
      </c>
      <c r="G58" t="s">
        <v>24</v>
      </c>
      <c r="H58" t="s">
        <v>2</v>
      </c>
    </row>
    <row r="59" spans="1:8" x14ac:dyDescent="0.35">
      <c r="A59" t="s">
        <v>323</v>
      </c>
      <c r="B59" t="s">
        <v>324</v>
      </c>
      <c r="C59" s="1" t="str">
        <f>+HYPERLINK(Query1[[#This Row],[URL Completa]],Query1[[#This Row],[NombreArchivo]])</f>
        <v>GUANTE DE SEGURIDAD ANTIVIBRACION, TALLA L, XL.pdf</v>
      </c>
      <c r="D59" t="s">
        <v>325</v>
      </c>
      <c r="E59" t="s">
        <v>326</v>
      </c>
      <c r="F59" t="s">
        <v>327</v>
      </c>
      <c r="G59" t="s">
        <v>24</v>
      </c>
      <c r="H59" t="s">
        <v>2</v>
      </c>
    </row>
    <row r="60" spans="1:8" x14ac:dyDescent="0.35">
      <c r="A60" t="s">
        <v>328</v>
      </c>
      <c r="B60" t="s">
        <v>329</v>
      </c>
      <c r="C60" s="1" t="str">
        <f>+HYPERLINK(Query1[[#This Row],[URL Completa]],Query1[[#This Row],[NombreArchivo]])</f>
        <v>GUANTE DE SEGURIDAD ANTIVIBRACION, TALLA XL DELTA PLUS VV904.pdf</v>
      </c>
      <c r="D60" t="s">
        <v>325</v>
      </c>
      <c r="E60" t="s">
        <v>198</v>
      </c>
      <c r="F60" t="s">
        <v>330</v>
      </c>
      <c r="G60" t="s">
        <v>24</v>
      </c>
      <c r="H60" t="s">
        <v>2</v>
      </c>
    </row>
    <row r="61" spans="1:8" x14ac:dyDescent="0.35">
      <c r="A61" t="s">
        <v>331</v>
      </c>
      <c r="B61" t="s">
        <v>332</v>
      </c>
      <c r="C61" s="1" t="str">
        <f>+HYPERLINK(Query1[[#This Row],[URL Completa]],Query1[[#This Row],[NombreArchivo]])</f>
        <v>GUANTE DE SOLDADOR  COLOR NARANJA INDURA-AT-19.pdf</v>
      </c>
      <c r="D61" t="s">
        <v>271</v>
      </c>
      <c r="E61" t="s">
        <v>333</v>
      </c>
      <c r="F61" t="s">
        <v>334</v>
      </c>
      <c r="G61" t="s">
        <v>24</v>
      </c>
      <c r="H61" t="s">
        <v>2</v>
      </c>
    </row>
    <row r="62" spans="1:8" x14ac:dyDescent="0.35">
      <c r="A62" t="s">
        <v>335</v>
      </c>
      <c r="B62" t="s">
        <v>336</v>
      </c>
      <c r="C62" s="1" t="str">
        <f>+HYPERLINK(Query1[[#This Row],[URL Completa]],Query1[[#This Row],[NombreArchivo]])</f>
        <v>GUANTE DE SOLDADOR COLOR NARANJA F437 TECSEG.pdf</v>
      </c>
      <c r="D62" t="s">
        <v>271</v>
      </c>
      <c r="E62" t="s">
        <v>257</v>
      </c>
      <c r="F62" t="s">
        <v>337</v>
      </c>
      <c r="G62" t="s">
        <v>24</v>
      </c>
      <c r="H62" t="s">
        <v>2</v>
      </c>
    </row>
    <row r="63" spans="1:8" x14ac:dyDescent="0.35">
      <c r="A63" t="s">
        <v>338</v>
      </c>
      <c r="B63" t="s">
        <v>339</v>
      </c>
      <c r="C63" s="1" t="str">
        <f>+HYPERLINK(Query1[[#This Row],[URL Completa]],Query1[[#This Row],[NombreArchivo]])</f>
        <v>GUANTE DE SOLDADOR HILO KEVLAR DELTA PLUS CA615K.pdf</v>
      </c>
      <c r="D63" t="s">
        <v>271</v>
      </c>
      <c r="E63" t="s">
        <v>198</v>
      </c>
      <c r="F63" t="s">
        <v>340</v>
      </c>
      <c r="G63" t="s">
        <v>24</v>
      </c>
      <c r="H63" t="s">
        <v>2</v>
      </c>
    </row>
    <row r="64" spans="1:8" x14ac:dyDescent="0.35">
      <c r="A64" t="s">
        <v>341</v>
      </c>
      <c r="B64" t="s">
        <v>342</v>
      </c>
      <c r="C64" s="1" t="str">
        <f>+HYPERLINK(Query1[[#This Row],[URL Completa]],Query1[[#This Row],[NombreArchivo]])</f>
        <v>GUANTE DE SOLDADOR MOD RED DEMON CLUTE.pdf</v>
      </c>
      <c r="D64" t="s">
        <v>271</v>
      </c>
      <c r="E64" t="s">
        <v>228</v>
      </c>
      <c r="F64" t="s">
        <v>343</v>
      </c>
      <c r="G64" t="s">
        <v>24</v>
      </c>
      <c r="H64" t="s">
        <v>2</v>
      </c>
    </row>
    <row r="65" spans="1:8" x14ac:dyDescent="0.35">
      <c r="A65" t="s">
        <v>344</v>
      </c>
      <c r="B65" t="s">
        <v>345</v>
      </c>
      <c r="C65" s="1" t="str">
        <f>+HYPERLINK(Query1[[#This Row],[URL Completa]],Query1[[#This Row],[NombreArchivo]])</f>
        <v>GUANTE DIELECTRICO CLASE 4, 16 PULG DE LARGO TALLA 9H.pdf</v>
      </c>
      <c r="D65" t="s">
        <v>207</v>
      </c>
      <c r="E65" t="s">
        <v>208</v>
      </c>
      <c r="F65" t="s">
        <v>346</v>
      </c>
      <c r="G65" t="s">
        <v>24</v>
      </c>
      <c r="H65" t="s">
        <v>2</v>
      </c>
    </row>
    <row r="66" spans="1:8" x14ac:dyDescent="0.35">
      <c r="A66" t="s">
        <v>347</v>
      </c>
      <c r="B66" t="s">
        <v>348</v>
      </c>
      <c r="C66" s="1" t="str">
        <f>+HYPERLINK(Query1[[#This Row],[URL Completa]],Query1[[#This Row],[NombreArchivo]])</f>
        <v>GUANTE DIELECTRICO DE CAUCHO NTURAL PARA BAJO TENSION, TIPO 1 CLASE 0.pdf</v>
      </c>
      <c r="D66" t="s">
        <v>207</v>
      </c>
      <c r="E66" t="s">
        <v>208</v>
      </c>
      <c r="F66" t="s">
        <v>349</v>
      </c>
      <c r="G66" t="s">
        <v>24</v>
      </c>
      <c r="H66" t="s">
        <v>2</v>
      </c>
    </row>
    <row r="67" spans="1:8" x14ac:dyDescent="0.35">
      <c r="A67" t="s">
        <v>350</v>
      </c>
      <c r="B67" t="s">
        <v>351</v>
      </c>
      <c r="C67" s="1" t="str">
        <f>+HYPERLINK(Query1[[#This Row],[URL Completa]],Query1[[#This Row],[NombreArchivo]])</f>
        <v>GUANTE DIELECTRICO ELECTROSOFT CLASE 2_HONEYWELL.pdf</v>
      </c>
      <c r="D67" t="s">
        <v>207</v>
      </c>
      <c r="E67" t="s">
        <v>352</v>
      </c>
      <c r="F67" t="s">
        <v>353</v>
      </c>
      <c r="G67" t="s">
        <v>24</v>
      </c>
      <c r="H67" t="s">
        <v>2</v>
      </c>
    </row>
    <row r="68" spans="1:8" x14ac:dyDescent="0.35">
      <c r="A68" t="s">
        <v>354</v>
      </c>
      <c r="B68" t="s">
        <v>355</v>
      </c>
      <c r="C68" s="1" t="str">
        <f>+HYPERLINK(Query1[[#This Row],[URL Completa]],Query1[[#This Row],[NombreArchivo]])</f>
        <v>GUANTE DIELECTRICOS REGELTEX CLASE 00,0,1,2,3,4.pdf</v>
      </c>
      <c r="D68" t="s">
        <v>207</v>
      </c>
      <c r="E68" t="s">
        <v>356</v>
      </c>
      <c r="F68" t="s">
        <v>357</v>
      </c>
      <c r="G68" t="s">
        <v>24</v>
      </c>
      <c r="H68" t="s">
        <v>2</v>
      </c>
    </row>
    <row r="69" spans="1:8" x14ac:dyDescent="0.35">
      <c r="A69" t="s">
        <v>358</v>
      </c>
      <c r="B69" t="s">
        <v>359</v>
      </c>
      <c r="C69" s="1" t="str">
        <f>+HYPERLINK(Query1[[#This Row],[URL Completa]],Query1[[#This Row],[NombreArchivo]])</f>
        <v>GUANTE FLOR DE BOVINO GRIS, BEIGH Y  ROJO DELTA PLUS  FBN49.pdf</v>
      </c>
      <c r="D69" t="s">
        <v>216</v>
      </c>
      <c r="E69" t="s">
        <v>198</v>
      </c>
      <c r="F69" t="s">
        <v>360</v>
      </c>
      <c r="G69" t="s">
        <v>24</v>
      </c>
      <c r="H69" t="s">
        <v>2</v>
      </c>
    </row>
    <row r="70" spans="1:8" x14ac:dyDescent="0.35">
      <c r="A70" t="s">
        <v>361</v>
      </c>
      <c r="B70" t="s">
        <v>362</v>
      </c>
      <c r="C70" s="1" t="str">
        <f>+HYPERLINK(Query1[[#This Row],[URL Completa]],Query1[[#This Row],[NombreArchivo]])</f>
        <v>GUANTE DYNEEMA WA9676PU ATOX NIVEL 3.pdf</v>
      </c>
      <c r="D70" t="s">
        <v>216</v>
      </c>
      <c r="E70" t="s">
        <v>264</v>
      </c>
      <c r="F70" t="s">
        <v>363</v>
      </c>
      <c r="G70" t="s">
        <v>24</v>
      </c>
      <c r="H70" t="s">
        <v>2</v>
      </c>
    </row>
    <row r="71" spans="1:8" x14ac:dyDescent="0.35">
      <c r="A71" t="s">
        <v>364</v>
      </c>
      <c r="B71" t="s">
        <v>365</v>
      </c>
      <c r="C71" s="1" t="str">
        <f>+HYPERLINK(Query1[[#This Row],[URL Completa]],Query1[[#This Row],[NombreArchivo]])</f>
        <v>GUANTE GOLDEN GRABIT II LATEX AMARILLO, 12 de largo CR2 ANSELL, GOLDEN GRABIT.pdf</v>
      </c>
      <c r="D71" t="s">
        <v>192</v>
      </c>
      <c r="E71" t="s">
        <v>212</v>
      </c>
      <c r="F71" t="s">
        <v>366</v>
      </c>
      <c r="G71" t="s">
        <v>24</v>
      </c>
      <c r="H71" t="s">
        <v>2</v>
      </c>
    </row>
    <row r="72" spans="1:8" x14ac:dyDescent="0.35">
      <c r="A72" t="s">
        <v>367</v>
      </c>
      <c r="B72" t="s">
        <v>368</v>
      </c>
      <c r="C72" s="1" t="str">
        <f>+HYPERLINK(Query1[[#This Row],[URL Completa]],Query1[[#This Row],[NombreArchivo]])</f>
        <v>GUANTE HYCRON RECUBIERTO DE NITRILO NIVEL 2, TALLAS 8, 9, 10 HYCROM-27-602.pdf</v>
      </c>
      <c r="D72" t="s">
        <v>192</v>
      </c>
      <c r="E72" t="s">
        <v>212</v>
      </c>
      <c r="F72" t="s">
        <v>369</v>
      </c>
      <c r="G72" t="s">
        <v>24</v>
      </c>
      <c r="H72" t="s">
        <v>2</v>
      </c>
    </row>
    <row r="73" spans="1:8" x14ac:dyDescent="0.35">
      <c r="A73" t="s">
        <v>370</v>
      </c>
      <c r="B73" t="s">
        <v>371</v>
      </c>
      <c r="C73" s="1" t="str">
        <f>+HYPERLINK(Query1[[#This Row],[URL Completa]],Query1[[#This Row],[NombreArchivo]])</f>
        <v>GUANTE INDUSTRIAL DE LATEX PROTEX C-35, TALLA S,M,L,XL.pdf</v>
      </c>
      <c r="D73" t="s">
        <v>192</v>
      </c>
      <c r="E73" t="s">
        <v>193</v>
      </c>
      <c r="F73" t="s">
        <v>372</v>
      </c>
      <c r="G73" t="s">
        <v>24</v>
      </c>
      <c r="H73" t="s">
        <v>2</v>
      </c>
    </row>
    <row r="74" spans="1:8" x14ac:dyDescent="0.35">
      <c r="A74" t="s">
        <v>373</v>
      </c>
      <c r="B74" t="s">
        <v>374</v>
      </c>
      <c r="C74" s="1" t="str">
        <f>+HYPERLINK(Query1[[#This Row],[URL Completa]],Query1[[#This Row],[NombreArchivo]])</f>
        <v>GUANTE LARGO CON REVESTIMIENTO DE NITRILO TALLA 8,9,10,11 SHOWA BEST NSK-24.pdf</v>
      </c>
      <c r="D74" t="s">
        <v>202</v>
      </c>
      <c r="E74" t="s">
        <v>122</v>
      </c>
      <c r="F74" t="s">
        <v>372</v>
      </c>
      <c r="G74" t="s">
        <v>24</v>
      </c>
      <c r="H74" t="s">
        <v>2</v>
      </c>
    </row>
    <row r="75" spans="1:8" x14ac:dyDescent="0.35">
      <c r="A75" t="s">
        <v>375</v>
      </c>
      <c r="B75" t="s">
        <v>376</v>
      </c>
      <c r="C75" s="1" t="str">
        <f>+HYPERLINK(Query1[[#This Row],[URL Completa]],Query1[[#This Row],[NombreArchivo]])</f>
        <v>GUANTE MULTIFLEX NYLON NITRILO FOAM, NIVEL 1, S,M,L,XL.pdf</v>
      </c>
      <c r="D75" t="s">
        <v>202</v>
      </c>
      <c r="E75" t="s">
        <v>377</v>
      </c>
      <c r="F75" t="s">
        <v>378</v>
      </c>
      <c r="G75" t="s">
        <v>24</v>
      </c>
      <c r="H75" t="s">
        <v>2</v>
      </c>
    </row>
    <row r="76" spans="1:8" x14ac:dyDescent="0.35">
      <c r="A76" t="s">
        <v>379</v>
      </c>
      <c r="B76" t="s">
        <v>380</v>
      </c>
      <c r="C76" s="1" t="str">
        <f>+HYPERLINK(Query1[[#This Row],[URL Completa]],Query1[[#This Row],[NombreArchivo]])</f>
        <v>GUANTE MULTIFLEX NYLON LATEX, NIVEL 1.pdf</v>
      </c>
      <c r="D76" t="s">
        <v>202</v>
      </c>
      <c r="E76" t="s">
        <v>122</v>
      </c>
      <c r="F76" t="s">
        <v>377</v>
      </c>
      <c r="G76" t="s">
        <v>24</v>
      </c>
      <c r="H76" t="s">
        <v>2</v>
      </c>
    </row>
    <row r="77" spans="1:8" x14ac:dyDescent="0.35">
      <c r="A77" t="s">
        <v>381</v>
      </c>
      <c r="B77" t="s">
        <v>382</v>
      </c>
      <c r="C77" s="1" t="str">
        <f>+HYPERLINK(Query1[[#This Row],[URL Completa]],Query1[[#This Row],[NombreArchivo]])</f>
        <v>GUANTE RECUBIERTO EN LAS PUNTAS DE DEDOS CON POLIURETANO.pdf</v>
      </c>
      <c r="D77" t="s">
        <v>216</v>
      </c>
      <c r="E77" t="s">
        <v>383</v>
      </c>
      <c r="F77" t="s">
        <v>384</v>
      </c>
      <c r="G77" t="s">
        <v>24</v>
      </c>
      <c r="H77" t="s">
        <v>2</v>
      </c>
    </row>
    <row r="78" spans="1:8" x14ac:dyDescent="0.35">
      <c r="A78" t="s">
        <v>385</v>
      </c>
      <c r="B78" t="s">
        <v>386</v>
      </c>
      <c r="C78" s="1" t="str">
        <f>+HYPERLINK(Query1[[#This Row],[URL Completa]],Query1[[#This Row],[NombreArchivo]])</f>
        <v>GUANTE PARA VIBRACION, KRATOS.pdf</v>
      </c>
      <c r="D78" t="s">
        <v>325</v>
      </c>
      <c r="E78" t="s">
        <v>387</v>
      </c>
      <c r="F78" t="s">
        <v>388</v>
      </c>
      <c r="G78" t="s">
        <v>24</v>
      </c>
      <c r="H78" t="s">
        <v>2</v>
      </c>
    </row>
    <row r="79" spans="1:8" x14ac:dyDescent="0.35">
      <c r="A79" t="s">
        <v>389</v>
      </c>
      <c r="B79" t="s">
        <v>390</v>
      </c>
      <c r="C79" s="1" t="str">
        <f>+HYPERLINK(Query1[[#This Row],[URL Completa]],Query1[[#This Row],[NombreArchivo]])</f>
        <v>GUANTE RESISTENTE AL CORTE, NIVEL 3_HYFLEX 11-727.pdf</v>
      </c>
      <c r="D79" t="s">
        <v>216</v>
      </c>
      <c r="E79" t="s">
        <v>383</v>
      </c>
      <c r="F79" t="s">
        <v>391</v>
      </c>
      <c r="G79" t="s">
        <v>24</v>
      </c>
      <c r="H79" t="s">
        <v>2</v>
      </c>
    </row>
    <row r="80" spans="1:8" x14ac:dyDescent="0.35">
      <c r="A80" t="s">
        <v>392</v>
      </c>
      <c r="B80" t="s">
        <v>393</v>
      </c>
      <c r="C80" s="1" t="str">
        <f>+HYPERLINK(Query1[[#This Row],[URL Completa]],Query1[[#This Row],[NombreArchivo]])</f>
        <v>GUANTE SEGURIDAD ALUMINIZADO, TALLA UNIV NATIONAL SAFETY APPAREL.pdf</v>
      </c>
      <c r="D80" t="s">
        <v>211</v>
      </c>
      <c r="E80" t="s">
        <v>394</v>
      </c>
      <c r="F80" t="s">
        <v>395</v>
      </c>
      <c r="G80" t="s">
        <v>24</v>
      </c>
      <c r="H80" t="s">
        <v>2</v>
      </c>
    </row>
    <row r="81" spans="1:8" x14ac:dyDescent="0.35">
      <c r="A81" t="s">
        <v>396</v>
      </c>
      <c r="B81" t="s">
        <v>397</v>
      </c>
      <c r="C81" s="1" t="str">
        <f>+HYPERLINK(Query1[[#This Row],[URL Completa]],Query1[[#This Row],[NombreArchivo]])</f>
        <v>GUANTE SHOWA ANTICORTE NIVEL 1, RECUBRIMIENTO 34 NUDILLOS NITRILO 4575.pdf</v>
      </c>
      <c r="D81" t="s">
        <v>202</v>
      </c>
      <c r="E81" t="s">
        <v>193</v>
      </c>
      <c r="F81" t="s">
        <v>398</v>
      </c>
      <c r="G81" t="s">
        <v>24</v>
      </c>
      <c r="H81" t="s">
        <v>2</v>
      </c>
    </row>
    <row r="82" spans="1:8" x14ac:dyDescent="0.35">
      <c r="A82" t="s">
        <v>399</v>
      </c>
      <c r="B82" t="s">
        <v>400</v>
      </c>
      <c r="C82" s="1" t="str">
        <f>+HYPERLINK(Query1[[#This Row],[URL Completa]],Query1[[#This Row],[NombreArchivo]])</f>
        <v>GUANTE SHOWA ANTICORTE NIVEL 1, RECUBRIMIENTO PALMA NITRILO 4550.pdf</v>
      </c>
      <c r="D82" t="s">
        <v>202</v>
      </c>
      <c r="E82" t="s">
        <v>193</v>
      </c>
      <c r="F82" t="s">
        <v>401</v>
      </c>
      <c r="G82" t="s">
        <v>24</v>
      </c>
      <c r="H82" t="s">
        <v>2</v>
      </c>
    </row>
    <row r="83" spans="1:8" x14ac:dyDescent="0.35">
      <c r="A83" t="s">
        <v>402</v>
      </c>
      <c r="B83" t="s">
        <v>403</v>
      </c>
      <c r="C83" s="1" t="str">
        <f>+HYPERLINK(Query1[[#This Row],[URL Completa]],Query1[[#This Row],[NombreArchivo]])</f>
        <v>GUANTE TEJIDO POLIESTER PALMA IMPREGNADA DE LATEX DELTA PLUS VE630.pdf</v>
      </c>
      <c r="D83" t="s">
        <v>192</v>
      </c>
      <c r="E83" t="s">
        <v>198</v>
      </c>
      <c r="F83" t="s">
        <v>404</v>
      </c>
      <c r="G83" t="s">
        <v>24</v>
      </c>
      <c r="H83" t="s">
        <v>2</v>
      </c>
    </row>
    <row r="84" spans="1:8" x14ac:dyDescent="0.35">
      <c r="A84" t="s">
        <v>405</v>
      </c>
      <c r="B84" t="s">
        <v>406</v>
      </c>
      <c r="C84" s="1" t="str">
        <f>+HYPERLINK(Query1[[#This Row],[URL Completa]],Query1[[#This Row],[NombreArchivo]])</f>
        <v>GUANTE TEJIDO TAEKI CON PALMA IMPREGNADA DE NITRILO, NIVEL 4 VENITEX-VENCUT41.pdf</v>
      </c>
      <c r="D84" t="s">
        <v>216</v>
      </c>
      <c r="E84" t="s">
        <v>217</v>
      </c>
      <c r="F84" t="s">
        <v>407</v>
      </c>
      <c r="G84" t="s">
        <v>24</v>
      </c>
      <c r="H84" t="s">
        <v>2</v>
      </c>
    </row>
    <row r="85" spans="1:8" x14ac:dyDescent="0.35">
      <c r="A85" t="s">
        <v>408</v>
      </c>
      <c r="B85" t="s">
        <v>409</v>
      </c>
      <c r="C85" s="1" t="str">
        <f>+HYPERLINK(Query1[[#This Row],[URL Completa]],Query1[[#This Row],[NombreArchivo]])</f>
        <v>GUANTE TERMORESISTENTE PARA SOLDADOR, 14 DE LARGO, TALLA L.pdf</v>
      </c>
      <c r="D85" t="s">
        <v>271</v>
      </c>
      <c r="E85" t="s">
        <v>410</v>
      </c>
      <c r="F85" t="s">
        <v>0</v>
      </c>
      <c r="G85" t="s">
        <v>24</v>
      </c>
      <c r="H85" t="s">
        <v>2</v>
      </c>
    </row>
    <row r="86" spans="1:8" x14ac:dyDescent="0.35">
      <c r="A86" t="s">
        <v>411</v>
      </c>
      <c r="B86" t="s">
        <v>412</v>
      </c>
      <c r="C86" s="1" t="str">
        <f>+HYPERLINK(Query1[[#This Row],[URL Completa]],Query1[[#This Row],[NombreArchivo]])</f>
        <v>GUANTES AISLANTES CG-05 A 40 CATU.pdf</v>
      </c>
      <c r="D86" t="s">
        <v>207</v>
      </c>
      <c r="E86" t="s">
        <v>413</v>
      </c>
      <c r="F86" t="s">
        <v>414</v>
      </c>
      <c r="G86" t="s">
        <v>24</v>
      </c>
      <c r="H86" t="s">
        <v>2</v>
      </c>
    </row>
    <row r="87" spans="1:8" x14ac:dyDescent="0.35">
      <c r="A87" t="s">
        <v>415</v>
      </c>
      <c r="B87" t="s">
        <v>416</v>
      </c>
      <c r="C87" s="1" t="str">
        <f>+HYPERLINK(Query1[[#This Row],[URL Completa]],Query1[[#This Row],[NombreArchivo]])</f>
        <v>GUANTES ALTA TEMPERATURA G11 POLYARAMIDA NITRILO FORRO ALGODÓN SKF, G11H.pdf</v>
      </c>
      <c r="D87" t="s">
        <v>211</v>
      </c>
      <c r="E87" t="s">
        <v>417</v>
      </c>
      <c r="F87" t="s">
        <v>418</v>
      </c>
      <c r="G87" t="s">
        <v>24</v>
      </c>
      <c r="H87" t="s">
        <v>2</v>
      </c>
    </row>
    <row r="88" spans="1:8" x14ac:dyDescent="0.35">
      <c r="A88" t="s">
        <v>419</v>
      </c>
      <c r="B88" t="s">
        <v>420</v>
      </c>
      <c r="C88" s="1" t="str">
        <f>+HYPERLINK(Query1[[#This Row],[URL Completa]],Query1[[#This Row],[NombreArchivo]])</f>
        <v>GUANTES ANTIVIBRATORIO STEELPRO EXECUTIVE ANTIDESLIZANTE AZUL EXE- STEELPRO.pdf</v>
      </c>
      <c r="D88" t="s">
        <v>325</v>
      </c>
      <c r="E88" t="s">
        <v>122</v>
      </c>
      <c r="F88" t="s">
        <v>421</v>
      </c>
      <c r="G88" t="s">
        <v>24</v>
      </c>
      <c r="H88" t="s">
        <v>2</v>
      </c>
    </row>
    <row r="89" spans="1:8" x14ac:dyDescent="0.35">
      <c r="A89" t="s">
        <v>422</v>
      </c>
      <c r="B89" t="s">
        <v>423</v>
      </c>
      <c r="C89" s="1" t="str">
        <f>+HYPERLINK(Query1[[#This Row],[URL Completa]],Query1[[#This Row],[NombreArchivo]])</f>
        <v>GUANTES BAJA TEMPERATURA, CRIOGENICOS HASTA EL CODO LABO PLUS, CRYO GLOVES.pdf</v>
      </c>
      <c r="D89" t="s">
        <v>424</v>
      </c>
      <c r="E89" t="s">
        <v>425</v>
      </c>
      <c r="F89" t="s">
        <v>426</v>
      </c>
      <c r="G89" t="s">
        <v>24</v>
      </c>
      <c r="H89" t="s">
        <v>2</v>
      </c>
    </row>
    <row r="90" spans="1:8" x14ac:dyDescent="0.35">
      <c r="A90" t="s">
        <v>427</v>
      </c>
      <c r="B90" t="s">
        <v>428</v>
      </c>
      <c r="C90" s="1" t="str">
        <f>+HYPERLINK(Query1[[#This Row],[URL Completa]],Query1[[#This Row],[NombreArchivo]])</f>
        <v>GUANTES COLOR NITRILO VERDE CLARO, TALLA L, 34 CM, MSA.pdf</v>
      </c>
      <c r="D90" t="s">
        <v>192</v>
      </c>
      <c r="E90" t="s">
        <v>92</v>
      </c>
      <c r="F90" t="s">
        <v>429</v>
      </c>
      <c r="G90" t="s">
        <v>24</v>
      </c>
      <c r="H90" t="s">
        <v>2</v>
      </c>
    </row>
    <row r="91" spans="1:8" x14ac:dyDescent="0.35">
      <c r="A91" t="s">
        <v>430</v>
      </c>
      <c r="B91" t="s">
        <v>431</v>
      </c>
      <c r="C91" s="1" t="str">
        <f>+HYPERLINK(Query1[[#This Row],[URL Completa]],Query1[[#This Row],[NombreArchivo]])</f>
        <v>GUANTES DE NEOPRENE, LARGO 14, TALLA 10 NP0 09-024 ANSELL.pdf</v>
      </c>
      <c r="D91" t="s">
        <v>192</v>
      </c>
      <c r="E91" t="s">
        <v>212</v>
      </c>
      <c r="F91" t="s">
        <v>432</v>
      </c>
      <c r="G91" t="s">
        <v>24</v>
      </c>
      <c r="H91" t="s">
        <v>2</v>
      </c>
    </row>
    <row r="92" spans="1:8" x14ac:dyDescent="0.35">
      <c r="A92" t="s">
        <v>433</v>
      </c>
      <c r="B92" t="s">
        <v>434</v>
      </c>
      <c r="C92" s="1" t="str">
        <f>+HYPERLINK(Query1[[#This Row],[URL Completa]],Query1[[#This Row],[NombreArchivo]])</f>
        <v>GUANTES DE NITRILO FLOCADO ALGODÓN 33 CM NITREX VE801 DELTA PLUS.pdf</v>
      </c>
      <c r="D92" t="s">
        <v>192</v>
      </c>
      <c r="E92" t="s">
        <v>198</v>
      </c>
      <c r="F92" t="s">
        <v>435</v>
      </c>
      <c r="G92" t="s">
        <v>24</v>
      </c>
      <c r="H92" t="s">
        <v>2</v>
      </c>
    </row>
    <row r="93" spans="1:8" x14ac:dyDescent="0.35">
      <c r="A93" t="s">
        <v>436</v>
      </c>
      <c r="B93" t="s">
        <v>437</v>
      </c>
      <c r="C93" s="1" t="str">
        <f>+HYPERLINK(Query1[[#This Row],[URL Completa]],Query1[[#This Row],[NombreArchivo]])</f>
        <v>GUANTES DE NITRILO NITRIL SAFE 13´  STELLPRO.pdf</v>
      </c>
      <c r="D93" t="s">
        <v>192</v>
      </c>
      <c r="E93" t="s">
        <v>221</v>
      </c>
      <c r="F93" t="s">
        <v>438</v>
      </c>
      <c r="G93" t="s">
        <v>24</v>
      </c>
      <c r="H93" t="s">
        <v>2</v>
      </c>
    </row>
    <row r="94" spans="1:8" x14ac:dyDescent="0.35">
      <c r="A94" t="s">
        <v>439</v>
      </c>
      <c r="B94" t="s">
        <v>440</v>
      </c>
      <c r="C94" s="1" t="str">
        <f>+HYPERLINK(Query1[[#This Row],[URL Completa]],Query1[[#This Row],[NombreArchivo]])</f>
        <v>GUANTES DE NITRILO JACKSON SAFETY G80, TALLA 7 , 9, 10, 11.pdf</v>
      </c>
      <c r="D94" t="s">
        <v>192</v>
      </c>
      <c r="E94" t="s">
        <v>188</v>
      </c>
      <c r="F94" t="s">
        <v>441</v>
      </c>
      <c r="G94" t="s">
        <v>24</v>
      </c>
      <c r="H94" t="s">
        <v>2</v>
      </c>
    </row>
    <row r="95" spans="1:8" x14ac:dyDescent="0.35">
      <c r="A95" t="s">
        <v>442</v>
      </c>
      <c r="B95" t="s">
        <v>443</v>
      </c>
      <c r="C95" s="1" t="str">
        <f>+HYPERLINK(Query1[[#This Row],[URL Completa]],Query1[[#This Row],[NombreArchivo]])</f>
        <v>GUANTES DE NITRILO QUIRURGICO, SHOWA, ULTIMATE NDEX.pdf</v>
      </c>
      <c r="D95" t="s">
        <v>192</v>
      </c>
      <c r="E95" t="s">
        <v>193</v>
      </c>
      <c r="F95" t="s">
        <v>444</v>
      </c>
      <c r="G95" t="s">
        <v>24</v>
      </c>
      <c r="H95" t="s">
        <v>2</v>
      </c>
    </row>
    <row r="96" spans="1:8" x14ac:dyDescent="0.35">
      <c r="A96" t="s">
        <v>445</v>
      </c>
      <c r="B96" t="s">
        <v>446</v>
      </c>
      <c r="C96" s="1" t="str">
        <f>+HYPERLINK(Query1[[#This Row],[URL Completa]],Query1[[#This Row],[NombreArchivo]])</f>
        <v>GUANTES DE NITRILO ULTRANITRIL 480 MAPA.pdf</v>
      </c>
      <c r="D96" t="s">
        <v>192</v>
      </c>
      <c r="E96" t="s">
        <v>447</v>
      </c>
      <c r="F96" t="s">
        <v>448</v>
      </c>
      <c r="G96" t="s">
        <v>24</v>
      </c>
      <c r="H96" t="s">
        <v>2</v>
      </c>
    </row>
    <row r="97" spans="1:8" x14ac:dyDescent="0.35">
      <c r="A97" t="s">
        <v>449</v>
      </c>
      <c r="B97" t="s">
        <v>450</v>
      </c>
      <c r="C97" s="1" t="str">
        <f>+HYPERLINK(Query1[[#This Row],[URL Completa]],Query1[[#This Row],[NombreArchivo]])</f>
        <v>Guantes de soldador Flashmaster  Kevlar 2AAC62P24 MSA.pdf</v>
      </c>
      <c r="D97" t="s">
        <v>192</v>
      </c>
      <c r="E97" t="s">
        <v>92</v>
      </c>
      <c r="F97" t="s">
        <v>451</v>
      </c>
      <c r="G97" t="s">
        <v>24</v>
      </c>
      <c r="H97" t="s">
        <v>2</v>
      </c>
    </row>
    <row r="98" spans="1:8" x14ac:dyDescent="0.35">
      <c r="A98" t="s">
        <v>452</v>
      </c>
      <c r="B98" t="s">
        <v>453</v>
      </c>
      <c r="C98" s="1" t="str">
        <f>+HYPERLINK(Query1[[#This Row],[URL Completa]],Query1[[#This Row],[NombreArchivo]])</f>
        <v>GUANTES DELGADOS DE NITRILO ARTIC BLUE KLEENGUARD G10, TALLAS S,M,L,.pdf</v>
      </c>
      <c r="D98" t="s">
        <v>192</v>
      </c>
      <c r="E98" t="s">
        <v>454</v>
      </c>
      <c r="F98" t="s">
        <v>455</v>
      </c>
      <c r="G98" t="s">
        <v>24</v>
      </c>
      <c r="H98" t="s">
        <v>2</v>
      </c>
    </row>
    <row r="99" spans="1:8" x14ac:dyDescent="0.35">
      <c r="A99" t="s">
        <v>456</v>
      </c>
      <c r="B99" t="s">
        <v>457</v>
      </c>
      <c r="C99" s="1" t="str">
        <f>+HYPERLINK(Query1[[#This Row],[URL Completa]],Query1[[#This Row],[NombreArchivo]])</f>
        <v>GUANTES DIELECTRICOS PRESELGP-0.pdf</v>
      </c>
      <c r="D99" t="s">
        <v>207</v>
      </c>
      <c r="E99" t="s">
        <v>458</v>
      </c>
      <c r="F99" t="s">
        <v>459</v>
      </c>
      <c r="G99" t="s">
        <v>24</v>
      </c>
      <c r="H99" t="s">
        <v>2</v>
      </c>
    </row>
    <row r="100" spans="1:8" x14ac:dyDescent="0.35">
      <c r="A100" t="s">
        <v>460</v>
      </c>
      <c r="B100" t="s">
        <v>461</v>
      </c>
      <c r="C100" s="1" t="str">
        <f>+HYPERLINK(Query1[[#This Row],[URL Completa]],Query1[[#This Row],[NombreArchivo]])</f>
        <v>GUANTES LATEX GLOVES DIAMOND GRIP MICROFLEX, TALLAS.pdf</v>
      </c>
      <c r="D100" t="s">
        <v>192</v>
      </c>
      <c r="E100" t="s">
        <v>462</v>
      </c>
      <c r="F100" t="s">
        <v>463</v>
      </c>
      <c r="G100" t="s">
        <v>24</v>
      </c>
      <c r="H100" t="s">
        <v>2</v>
      </c>
    </row>
    <row r="101" spans="1:8" x14ac:dyDescent="0.35">
      <c r="A101" t="s">
        <v>464</v>
      </c>
      <c r="B101" t="s">
        <v>465</v>
      </c>
      <c r="C101" s="1" t="str">
        <f>+HYPERLINK(Query1[[#This Row],[URL Completa]],Query1[[#This Row],[NombreArchivo]])</f>
        <v>GUANTES MULTIFLEX KEVLAR LATEX, TALLA L, NIVEL 4.pdf</v>
      </c>
      <c r="D101" t="s">
        <v>192</v>
      </c>
      <c r="E101" t="s">
        <v>122</v>
      </c>
      <c r="F101" t="s">
        <v>466</v>
      </c>
      <c r="G101" t="s">
        <v>24</v>
      </c>
      <c r="H101" t="s">
        <v>2</v>
      </c>
    </row>
    <row r="102" spans="1:8" x14ac:dyDescent="0.35">
      <c r="A102" t="s">
        <v>467</v>
      </c>
      <c r="B102" t="s">
        <v>468</v>
      </c>
      <c r="C102" s="1" t="str">
        <f>+HYPERLINK(Query1[[#This Row],[URL Completa]],Query1[[#This Row],[NombreArchivo]])</f>
        <v>GUANTES MULTIUSOS RECUBIERTO DE CAUCHO EN LAS PALMAS, NIVEL 2TECHPROT-DEMON PRO.pdf</v>
      </c>
      <c r="D102" t="s">
        <v>216</v>
      </c>
      <c r="E102" t="s">
        <v>122</v>
      </c>
      <c r="F102" t="s">
        <v>469</v>
      </c>
      <c r="G102" t="s">
        <v>24</v>
      </c>
      <c r="H102" t="s">
        <v>2</v>
      </c>
    </row>
    <row r="103" spans="1:8" x14ac:dyDescent="0.35">
      <c r="A103" t="s">
        <v>470</v>
      </c>
      <c r="B103" t="s">
        <v>471</v>
      </c>
      <c r="C103" s="1" t="str">
        <f>+HYPERLINK(Query1[[#This Row],[URL Completa]],Query1[[#This Row],[NombreArchivo]])</f>
        <v>GUANTES PARA VIBRACION, KEVLAR NYLON POLIESTER SPANDEX COLOR NARANJA.pdf</v>
      </c>
      <c r="D103" t="s">
        <v>216</v>
      </c>
      <c r="E103" t="s">
        <v>274</v>
      </c>
      <c r="F103" t="s">
        <v>472</v>
      </c>
      <c r="G103" t="s">
        <v>24</v>
      </c>
      <c r="H103" t="s">
        <v>2</v>
      </c>
    </row>
    <row r="104" spans="1:8" x14ac:dyDescent="0.35">
      <c r="A104" t="s">
        <v>473</v>
      </c>
      <c r="B104" t="s">
        <v>474</v>
      </c>
      <c r="C104" s="1" t="str">
        <f>+HYPERLINK(Query1[[#This Row],[URL Completa]],Query1[[#This Row],[NombreArchivo]])</f>
        <v>GUANTES PVC-NITRILO CAÑA 40CM MULTIPLUS MARIGOLD.pdf</v>
      </c>
      <c r="D104" t="s">
        <v>192</v>
      </c>
      <c r="E104" t="s">
        <v>475</v>
      </c>
      <c r="F104" t="s">
        <v>322</v>
      </c>
      <c r="G104" t="s">
        <v>24</v>
      </c>
      <c r="H104" t="s">
        <v>2</v>
      </c>
    </row>
    <row r="105" spans="1:8" x14ac:dyDescent="0.35">
      <c r="A105" t="s">
        <v>476</v>
      </c>
      <c r="B105" t="s">
        <v>477</v>
      </c>
      <c r="C105" s="1" t="str">
        <f>+HYPERLINK(Query1[[#This Row],[URL Completa]],Query1[[#This Row],[NombreArchivo]])</f>
        <v>GUANTES RECUBIERTOS DE LATEX JACKSON SAFETY G40 NIVEL 1, TALLA 7,8,9,10,.pdf</v>
      </c>
      <c r="D105" t="s">
        <v>202</v>
      </c>
      <c r="E105" t="s">
        <v>221</v>
      </c>
      <c r="F105" t="s">
        <v>478</v>
      </c>
      <c r="G105" t="s">
        <v>24</v>
      </c>
      <c r="H105" t="s">
        <v>2</v>
      </c>
    </row>
    <row r="106" spans="1:8" x14ac:dyDescent="0.35">
      <c r="A106" t="s">
        <v>479</v>
      </c>
      <c r="B106" t="s">
        <v>480</v>
      </c>
      <c r="C106" s="1" t="str">
        <f>+HYPERLINK(Query1[[#This Row],[URL Completa]],Query1[[#This Row],[NombreArchivo]])</f>
        <v>GUANTES RESISTENTE AL CORTE  CUT-5X TECHPROT.pdf</v>
      </c>
      <c r="D106" t="s">
        <v>216</v>
      </c>
      <c r="E106" t="s">
        <v>274</v>
      </c>
      <c r="F106" t="s">
        <v>481</v>
      </c>
      <c r="G106" t="s">
        <v>24</v>
      </c>
      <c r="H106" t="s">
        <v>2</v>
      </c>
    </row>
    <row r="107" spans="1:8" x14ac:dyDescent="0.35">
      <c r="A107" t="s">
        <v>482</v>
      </c>
      <c r="B107" t="s">
        <v>483</v>
      </c>
      <c r="C107" s="1" t="str">
        <f>+HYPERLINK(Query1[[#This Row],[URL Completa]],Query1[[#This Row],[NombreArchivo]])</f>
        <v>SOBREGUANTE PARA PROTECCION DEL GUANTE DIELECTRICO, 12PULG LARGO.pdf</v>
      </c>
      <c r="D107" t="s">
        <v>207</v>
      </c>
      <c r="E107" t="s">
        <v>208</v>
      </c>
      <c r="F107" t="s">
        <v>484</v>
      </c>
      <c r="G107" t="s">
        <v>24</v>
      </c>
      <c r="H107" t="s">
        <v>2</v>
      </c>
    </row>
    <row r="108" spans="1:8" x14ac:dyDescent="0.35">
      <c r="A108" t="s">
        <v>1250</v>
      </c>
      <c r="B108" t="s">
        <v>1251</v>
      </c>
      <c r="C108" s="1" t="str">
        <f>+HYPERLINK(Query1[[#This Row],[URL Completa]],Query1[[#This Row],[NombreArchivo]])</f>
        <v>GUANTE CON PALMA DE CAUCHO, NIVEL 2 DE CORTE SIGUREX.pdf</v>
      </c>
      <c r="D108" t="s">
        <v>216</v>
      </c>
      <c r="E108" t="s">
        <v>1252</v>
      </c>
      <c r="F108" t="s">
        <v>28</v>
      </c>
      <c r="G108" t="s">
        <v>24</v>
      </c>
      <c r="H108" t="s">
        <v>2</v>
      </c>
    </row>
    <row r="109" spans="1:8" x14ac:dyDescent="0.35">
      <c r="A109" t="s">
        <v>1253</v>
      </c>
      <c r="B109" t="s">
        <v>1254</v>
      </c>
      <c r="C109" s="1" t="str">
        <f>+HYPERLINK(Query1[[#This Row],[URL Completa]],Query1[[#This Row],[NombreArchivo]])</f>
        <v>GUANTE DE CUERO BADANA TECSEG AS010.pdf</v>
      </c>
      <c r="D109" t="s">
        <v>197</v>
      </c>
      <c r="E109" t="s">
        <v>257</v>
      </c>
      <c r="F109" t="s">
        <v>1255</v>
      </c>
      <c r="G109" t="s">
        <v>24</v>
      </c>
      <c r="H109" t="s">
        <v>2</v>
      </c>
    </row>
    <row r="110" spans="1:8" x14ac:dyDescent="0.35">
      <c r="A110" t="s">
        <v>1256</v>
      </c>
      <c r="B110" t="s">
        <v>1257</v>
      </c>
      <c r="C110" s="1" t="str">
        <f>+HYPERLINK(Query1[[#This Row],[URL Completa]],Query1[[#This Row],[NombreArchivo]])</f>
        <v>GUANTE CON PALMA DE POLIURETANO, NIVEL ANSI A2 DE CORTE, HyFlex 11-627.pdf</v>
      </c>
      <c r="D110" t="s">
        <v>60</v>
      </c>
      <c r="E110" t="s">
        <v>212</v>
      </c>
      <c r="F110" t="s">
        <v>1258</v>
      </c>
      <c r="G110" t="s">
        <v>24</v>
      </c>
      <c r="H110" t="s">
        <v>2</v>
      </c>
    </row>
    <row r="111" spans="1:8" x14ac:dyDescent="0.35">
      <c r="A111" t="s">
        <v>1259</v>
      </c>
      <c r="B111" t="s">
        <v>1260</v>
      </c>
      <c r="C111" s="1" t="str">
        <f>+HYPERLINK(Query1[[#This Row],[URL Completa]],Query1[[#This Row],[NombreArchivo]])</f>
        <v>GUANTE NITRILO SOLVEX RESISTENTE A PRODUCTOS QUIMICOS ANSELL 37-185.pdf</v>
      </c>
      <c r="D111" t="s">
        <v>202</v>
      </c>
      <c r="E111" t="s">
        <v>212</v>
      </c>
      <c r="F111" t="s">
        <v>1261</v>
      </c>
      <c r="G111" t="s">
        <v>24</v>
      </c>
      <c r="H111" t="s">
        <v>2</v>
      </c>
    </row>
    <row r="112" spans="1:8" x14ac:dyDescent="0.35">
      <c r="A112" t="s">
        <v>1262</v>
      </c>
      <c r="B112" t="s">
        <v>1263</v>
      </c>
      <c r="C112" s="1" t="str">
        <f>+HYPERLINK(Query1[[#This Row],[URL Completa]],Query1[[#This Row],[NombreArchivo]])</f>
        <v>SOBRE GUANTE DE CUERA, REGELTEX RGX SG.pdf</v>
      </c>
      <c r="D112" t="s">
        <v>207</v>
      </c>
      <c r="E112" t="s">
        <v>356</v>
      </c>
      <c r="F112" t="s">
        <v>1264</v>
      </c>
      <c r="G112" t="s">
        <v>24</v>
      </c>
      <c r="H112" t="s">
        <v>2</v>
      </c>
    </row>
    <row r="113" spans="1:8" x14ac:dyDescent="0.35">
      <c r="A113" t="s">
        <v>1265</v>
      </c>
      <c r="B113" t="s">
        <v>1266</v>
      </c>
      <c r="C113" s="1" t="str">
        <f>+HYPERLINK(Query1[[#This Row],[URL Completa]],Query1[[#This Row],[NombreArchivo]])</f>
        <v>GUANTES LATEX LIGERAMENTE EMPOLVADO R&amp;G.pdf</v>
      </c>
      <c r="D113" t="s">
        <v>192</v>
      </c>
      <c r="E113" t="s">
        <v>1267</v>
      </c>
      <c r="F113" t="s">
        <v>0</v>
      </c>
      <c r="G113" t="s">
        <v>24</v>
      </c>
      <c r="H113" t="s">
        <v>2</v>
      </c>
    </row>
    <row r="114" spans="1:8" x14ac:dyDescent="0.35">
      <c r="A114" t="s">
        <v>1406</v>
      </c>
      <c r="B114" t="s">
        <v>1407</v>
      </c>
      <c r="C114" s="1" t="str">
        <f>+HYPERLINK(Query1[[#This Row],[URL Completa]],Query1[[#This Row],[NombreArchivo]])</f>
        <v>GUANTES QUIMICOS TOWA 300 POWER GRAB.docx</v>
      </c>
      <c r="D114" t="s">
        <v>192</v>
      </c>
      <c r="E114" t="s">
        <v>203</v>
      </c>
      <c r="F114" t="s">
        <v>1408</v>
      </c>
      <c r="G114" t="s">
        <v>24</v>
      </c>
      <c r="H114" t="s">
        <v>2</v>
      </c>
    </row>
    <row r="115" spans="1:8" x14ac:dyDescent="0.35">
      <c r="A115" t="s">
        <v>1409</v>
      </c>
      <c r="B115" t="s">
        <v>1410</v>
      </c>
      <c r="C115" s="1" t="str">
        <f>+HYPERLINK(Query1[[#This Row],[URL Completa]],Query1[[#This Row],[NombreArchivo]])</f>
        <v>Guantes Químicos MCARE EXAMINATION.docx</v>
      </c>
      <c r="D115" t="s">
        <v>192</v>
      </c>
      <c r="E115" t="s">
        <v>1411</v>
      </c>
      <c r="F115" t="s">
        <v>1412</v>
      </c>
      <c r="G115" t="s">
        <v>24</v>
      </c>
      <c r="H115" t="s">
        <v>2</v>
      </c>
    </row>
    <row r="116" spans="1:8" x14ac:dyDescent="0.35">
      <c r="A116" t="s">
        <v>1422</v>
      </c>
      <c r="B116" t="s">
        <v>1423</v>
      </c>
      <c r="C116" s="1" t="str">
        <f>+HYPERLINK(Query1[[#This Row],[URL Completa]],Query1[[#This Row],[NombreArchivo]])</f>
        <v>GUANTE RESISTENTE AL CORTE NIVEL 5 KLEENGUARD G60.pdf</v>
      </c>
      <c r="D116" t="s">
        <v>216</v>
      </c>
      <c r="E116" t="s">
        <v>454</v>
      </c>
      <c r="F116" t="s">
        <v>222</v>
      </c>
      <c r="G116" t="s">
        <v>24</v>
      </c>
      <c r="H116" t="s">
        <v>2</v>
      </c>
    </row>
    <row r="117" spans="1:8" x14ac:dyDescent="0.35">
      <c r="A117" t="s">
        <v>1428</v>
      </c>
      <c r="B117" t="s">
        <v>1429</v>
      </c>
      <c r="C117" s="1" t="str">
        <f>+HYPERLINK(Query1[[#This Row],[URL Completa]],Query1[[#This Row],[NombreArchivo]])</f>
        <v>GUANTES PALMA POLIURETANO JUBA NINJA HN20.docx</v>
      </c>
      <c r="D117" t="s">
        <v>202</v>
      </c>
      <c r="E117" t="s">
        <v>1430</v>
      </c>
      <c r="F117" t="s">
        <v>1431</v>
      </c>
      <c r="G117" t="s">
        <v>24</v>
      </c>
      <c r="H117" t="s">
        <v>2</v>
      </c>
    </row>
    <row r="118" spans="1:8" x14ac:dyDescent="0.35">
      <c r="A118" t="s">
        <v>1455</v>
      </c>
      <c r="B118" t="s">
        <v>1456</v>
      </c>
      <c r="C118" s="1" t="str">
        <f>+HYPERLINK(Query1[[#This Row],[URL Completa]],Query1[[#This Row],[NombreArchivo]])</f>
        <v>Guantes Guantes de cuero SHOWA 541.docx</v>
      </c>
      <c r="D118" t="s">
        <v>192</v>
      </c>
      <c r="E118" t="s">
        <v>193</v>
      </c>
      <c r="F118" t="s">
        <v>1457</v>
      </c>
      <c r="G118" t="s">
        <v>24</v>
      </c>
      <c r="H118" t="s">
        <v>2</v>
      </c>
    </row>
    <row r="119" spans="1:8" x14ac:dyDescent="0.35">
      <c r="A119" t="s">
        <v>1471</v>
      </c>
      <c r="B119" t="s">
        <v>1472</v>
      </c>
      <c r="C119" s="1" t="str">
        <f>+HYPERLINK(Query1[[#This Row],[URL Completa]],Query1[[#This Row],[NombreArchivo]])</f>
        <v>GUANTES DE CUERO AMARILLO STEELPRO.docx</v>
      </c>
      <c r="D119" t="s">
        <v>197</v>
      </c>
      <c r="E119" t="s">
        <v>122</v>
      </c>
      <c r="F119" t="s">
        <v>28</v>
      </c>
      <c r="G119" t="s">
        <v>24</v>
      </c>
      <c r="H119" t="s">
        <v>2</v>
      </c>
    </row>
    <row r="120" spans="1:8" x14ac:dyDescent="0.35">
      <c r="A120" t="s">
        <v>1481</v>
      </c>
      <c r="B120" t="s">
        <v>1482</v>
      </c>
      <c r="C120" s="1" t="str">
        <f>+HYPERLINK(Query1[[#This Row],[URL Completa]],Query1[[#This Row],[NombreArchivo]])</f>
        <v>GUANTES QUIMICOS ALPHATEC SOLVEX 37-175 ANSELL.docx</v>
      </c>
      <c r="D120" t="s">
        <v>192</v>
      </c>
      <c r="E120" t="s">
        <v>212</v>
      </c>
      <c r="F120" t="s">
        <v>1483</v>
      </c>
      <c r="G120" t="s">
        <v>24</v>
      </c>
      <c r="H120" t="s">
        <v>2</v>
      </c>
    </row>
    <row r="121" spans="1:8" x14ac:dyDescent="0.35">
      <c r="A121" t="s">
        <v>1484</v>
      </c>
      <c r="B121" t="s">
        <v>1485</v>
      </c>
      <c r="C121" s="1" t="str">
        <f>+HYPERLINK(Query1[[#This Row],[URL Completa]],Query1[[#This Row],[NombreArchivo]])</f>
        <v>GUANTES ANTICORTE STEELPRO MULTIFLEX CUT 5 PU.docx</v>
      </c>
      <c r="D121" t="s">
        <v>216</v>
      </c>
      <c r="E121" t="s">
        <v>122</v>
      </c>
      <c r="F121" t="s">
        <v>1486</v>
      </c>
      <c r="G121" t="s">
        <v>24</v>
      </c>
      <c r="H121" t="s">
        <v>2</v>
      </c>
    </row>
    <row r="122" spans="1:8" x14ac:dyDescent="0.35">
      <c r="A122" t="s">
        <v>1487</v>
      </c>
      <c r="B122" t="s">
        <v>1488</v>
      </c>
      <c r="C122" s="1" t="str">
        <f>+HYPERLINK(Query1[[#This Row],[URL Completa]],Query1[[#This Row],[NombreArchivo]])</f>
        <v>GUANTES CORTOS DE BADANA BLANCO STEELPRO.docx</v>
      </c>
      <c r="D122" t="s">
        <v>197</v>
      </c>
      <c r="E122" t="s">
        <v>122</v>
      </c>
      <c r="F122" t="s">
        <v>28</v>
      </c>
      <c r="G122" t="s">
        <v>24</v>
      </c>
      <c r="H122" t="s">
        <v>2</v>
      </c>
    </row>
    <row r="123" spans="1:8" x14ac:dyDescent="0.35">
      <c r="A123" t="s">
        <v>1535</v>
      </c>
      <c r="B123" t="s">
        <v>1536</v>
      </c>
      <c r="C123" s="1" t="str">
        <f>+HYPERLINK(Query1[[#This Row],[URL Completa]],Query1[[#This Row],[NombreArchivo]])</f>
        <v>Guantes Otros FINECARE FIBERPLEX.docx</v>
      </c>
      <c r="D123" t="s">
        <v>1537</v>
      </c>
      <c r="E123" t="s">
        <v>1538</v>
      </c>
      <c r="F123" t="s">
        <v>1539</v>
      </c>
      <c r="G123" t="s">
        <v>24</v>
      </c>
      <c r="H123" t="s">
        <v>2</v>
      </c>
    </row>
    <row r="124" spans="1:8" x14ac:dyDescent="0.35">
      <c r="A124" t="s">
        <v>1593</v>
      </c>
      <c r="B124" t="s">
        <v>1594</v>
      </c>
      <c r="C124" s="1" t="str">
        <f>+HYPERLINK(Query1[[#This Row],[URL Completa]],Query1[[#This Row],[NombreArchivo]])</f>
        <v>Guantes Químicos Showa 660.docx</v>
      </c>
      <c r="D124" t="s">
        <v>192</v>
      </c>
      <c r="E124" t="s">
        <v>193</v>
      </c>
      <c r="F124" t="s">
        <v>1595</v>
      </c>
      <c r="G124" t="s">
        <v>24</v>
      </c>
      <c r="H124" t="s">
        <v>2</v>
      </c>
    </row>
    <row r="125" spans="1:8" x14ac:dyDescent="0.35">
      <c r="A125" t="s">
        <v>1611</v>
      </c>
      <c r="B125" t="s">
        <v>1612</v>
      </c>
      <c r="C125" s="1" t="str">
        <f>+HYPERLINK(Query1[[#This Row],[URL Completa]],Query1[[#This Row],[NombreArchivo]])</f>
        <v>Guantes Anticorte Hexarmor 4021X.docx</v>
      </c>
      <c r="D125" t="s">
        <v>216</v>
      </c>
      <c r="E125" t="s">
        <v>1168</v>
      </c>
      <c r="F125" t="s">
        <v>1613</v>
      </c>
      <c r="G125" t="s">
        <v>24</v>
      </c>
      <c r="H125" t="s">
        <v>2</v>
      </c>
    </row>
    <row r="126" spans="1:8" x14ac:dyDescent="0.35">
      <c r="A126" t="s">
        <v>1631</v>
      </c>
      <c r="B126" t="s">
        <v>1632</v>
      </c>
      <c r="C126" s="1" t="str">
        <f>+HYPERLINK(Query1[[#This Row],[URL Completa]],Query1[[#This Row],[NombreArchivo]])</f>
        <v>Guantes Químicos ANSELL 92-500 TOUCH.docx</v>
      </c>
      <c r="D126" t="s">
        <v>192</v>
      </c>
      <c r="E126" t="s">
        <v>212</v>
      </c>
      <c r="F126" t="s">
        <v>1633</v>
      </c>
      <c r="G126" t="s">
        <v>24</v>
      </c>
      <c r="H126" t="s">
        <v>2</v>
      </c>
    </row>
    <row r="127" spans="1:8" x14ac:dyDescent="0.35">
      <c r="A127" t="s">
        <v>1682</v>
      </c>
      <c r="B127" t="s">
        <v>1683</v>
      </c>
      <c r="C127" s="1" t="str">
        <f>+HYPERLINK(Query1[[#This Row],[URL Completa]],Query1[[#This Row],[NombreArchivo]])</f>
        <v>Guantes Guantes de cuero HUSQVARNA 101.docx</v>
      </c>
      <c r="D127" t="s">
        <v>197</v>
      </c>
      <c r="E127" t="s">
        <v>1684</v>
      </c>
      <c r="F127" t="s">
        <v>1685</v>
      </c>
      <c r="G127" t="s">
        <v>24</v>
      </c>
      <c r="H127" t="s">
        <v>2</v>
      </c>
    </row>
    <row r="128" spans="1:8" x14ac:dyDescent="0.35">
      <c r="A128" t="s">
        <v>1707</v>
      </c>
      <c r="B128" t="s">
        <v>1708</v>
      </c>
      <c r="C128" s="1" t="str">
        <f>+HYPERLINK(Query1[[#This Row],[URL Completa]],Query1[[#This Row],[NombreArchivo]])</f>
        <v>Guantes Otros SHOWA Guantes térmicos.docx</v>
      </c>
      <c r="D128" t="s">
        <v>192</v>
      </c>
      <c r="E128" t="s">
        <v>193</v>
      </c>
      <c r="F128" t="s">
        <v>1709</v>
      </c>
      <c r="G128" t="s">
        <v>24</v>
      </c>
      <c r="H128" t="s">
        <v>2</v>
      </c>
    </row>
    <row r="129" spans="1:8" x14ac:dyDescent="0.35">
      <c r="A129" t="s">
        <v>1714</v>
      </c>
      <c r="B129" t="s">
        <v>1715</v>
      </c>
      <c r="C129" s="1" t="str">
        <f>+HYPERLINK(Query1[[#This Row],[URL Completa]],Query1[[#This Row],[NombreArchivo]])</f>
        <v>Guantes Trabajos ligeros DELTAPLUS VE702PG.docx</v>
      </c>
      <c r="D129" t="s">
        <v>202</v>
      </c>
      <c r="E129" t="s">
        <v>198</v>
      </c>
      <c r="F129" t="s">
        <v>314</v>
      </c>
      <c r="G129" t="s">
        <v>24</v>
      </c>
      <c r="H129" t="s">
        <v>2</v>
      </c>
    </row>
    <row r="130" spans="1:8" x14ac:dyDescent="0.35">
      <c r="A130" t="s">
        <v>1734</v>
      </c>
      <c r="B130" t="s">
        <v>1735</v>
      </c>
      <c r="C130" s="1" t="str">
        <f>+HYPERLINK(Query1[[#This Row],[URL Completa]],Query1[[#This Row],[NombreArchivo]])</f>
        <v>Guantes Químicos USAFETY NEOGRAB.docx</v>
      </c>
      <c r="D130" t="s">
        <v>192</v>
      </c>
      <c r="E130" t="s">
        <v>1736</v>
      </c>
      <c r="F130" t="s">
        <v>1737</v>
      </c>
      <c r="G130" t="s">
        <v>24</v>
      </c>
      <c r="H130" t="s">
        <v>2</v>
      </c>
    </row>
    <row r="131" spans="1:8" x14ac:dyDescent="0.35">
      <c r="A131" t="s">
        <v>1744</v>
      </c>
      <c r="B131" t="s">
        <v>1745</v>
      </c>
      <c r="C131" s="1" t="str">
        <f>+HYPERLINK(Query1[[#This Row],[URL Completa]],Query1[[#This Row],[NombreArchivo]])</f>
        <v>Guantes Químicos Memphis Bluecoat 6632.docx</v>
      </c>
      <c r="D131" t="s">
        <v>192</v>
      </c>
      <c r="E131" t="s">
        <v>1746</v>
      </c>
      <c r="F131" t="s">
        <v>1747</v>
      </c>
      <c r="G131" t="s">
        <v>24</v>
      </c>
      <c r="H131" t="s">
        <v>2</v>
      </c>
    </row>
    <row r="132" spans="1:8" x14ac:dyDescent="0.35">
      <c r="A132" t="s">
        <v>1764</v>
      </c>
      <c r="B132" t="s">
        <v>1765</v>
      </c>
      <c r="C132" s="1" t="str">
        <f>+HYPERLINK(Query1[[#This Row],[URL Completa]],Query1[[#This Row],[NombreArchivo]])</f>
        <v>Guantes Usuario general Kimberly- Clark Guantes delgados G10 Flex.docx</v>
      </c>
      <c r="D132" t="s">
        <v>60</v>
      </c>
      <c r="E132" t="s">
        <v>221</v>
      </c>
      <c r="F132" t="s">
        <v>1766</v>
      </c>
      <c r="G132" t="s">
        <v>24</v>
      </c>
      <c r="H132" t="s">
        <v>2</v>
      </c>
    </row>
    <row r="133" spans="1:8" x14ac:dyDescent="0.35">
      <c r="A133" t="s">
        <v>1770</v>
      </c>
      <c r="B133" t="s">
        <v>1771</v>
      </c>
      <c r="C133" s="1" t="str">
        <f>+HYPERLINK(Query1[[#This Row],[URL Completa]],Query1[[#This Row],[NombreArchivo]])</f>
        <v>Guantes Anticorte Jackson Safety G40.docx</v>
      </c>
      <c r="D133" t="s">
        <v>202</v>
      </c>
      <c r="E133" t="s">
        <v>1702</v>
      </c>
      <c r="F133" t="s">
        <v>478</v>
      </c>
      <c r="G133" t="s">
        <v>24</v>
      </c>
      <c r="H133" t="s">
        <v>2</v>
      </c>
    </row>
    <row r="134" spans="1:8" x14ac:dyDescent="0.35">
      <c r="A134" t="s">
        <v>1772</v>
      </c>
      <c r="B134" t="s">
        <v>1773</v>
      </c>
      <c r="C134" s="1" t="str">
        <f>+HYPERLINK(Query1[[#This Row],[URL Completa]],Query1[[#This Row],[NombreArchivo]])</f>
        <v>GUANTES DE LATEX COLOR NEGRO PROTEX CALIBRE 25.docx</v>
      </c>
      <c r="D134" t="s">
        <v>192</v>
      </c>
      <c r="E134" t="s">
        <v>1774</v>
      </c>
      <c r="F134" t="s">
        <v>1775</v>
      </c>
      <c r="G134" t="s">
        <v>24</v>
      </c>
      <c r="H134" t="s">
        <v>2</v>
      </c>
    </row>
    <row r="135" spans="1:8" x14ac:dyDescent="0.35">
      <c r="A135" t="s">
        <v>1780</v>
      </c>
      <c r="B135" t="s">
        <v>1781</v>
      </c>
      <c r="C135" s="1" t="str">
        <f>+HYPERLINK(Query1[[#This Row],[URL Completa]],Query1[[#This Row],[NombreArchivo]])</f>
        <v>Guantes Electricistas LICOMS GUANTE DE CARNAZA NATURAL.docx</v>
      </c>
      <c r="D135" t="s">
        <v>197</v>
      </c>
      <c r="E135" t="s">
        <v>1164</v>
      </c>
      <c r="F135" t="s">
        <v>1782</v>
      </c>
      <c r="G135" t="s">
        <v>24</v>
      </c>
      <c r="H135" t="s">
        <v>2</v>
      </c>
    </row>
    <row r="136" spans="1:8" x14ac:dyDescent="0.35">
      <c r="A136" t="s">
        <v>1783</v>
      </c>
      <c r="B136" t="s">
        <v>1784</v>
      </c>
      <c r="C136" s="1" t="str">
        <f>+HYPERLINK(Query1[[#This Row],[URL Completa]],Query1[[#This Row],[NombreArchivo]])</f>
        <v>Guantes de cuero ALCACOMPANY Guantes de Badana Blanco.docx</v>
      </c>
      <c r="D136" t="s">
        <v>197</v>
      </c>
      <c r="E136" t="s">
        <v>1785</v>
      </c>
      <c r="F136" t="s">
        <v>1786</v>
      </c>
      <c r="G136" t="s">
        <v>24</v>
      </c>
      <c r="H136" t="s">
        <v>2</v>
      </c>
    </row>
    <row r="137" spans="1:8" x14ac:dyDescent="0.35">
      <c r="A137" t="s">
        <v>1798</v>
      </c>
      <c r="B137" t="s">
        <v>1799</v>
      </c>
      <c r="C137" s="1" t="str">
        <f>+HYPERLINK(Query1[[#This Row],[URL Completa]],Query1[[#This Row],[NombreArchivo]])</f>
        <v>GUANTES DE NITRILO SHOWA 727.docx</v>
      </c>
      <c r="D137" t="s">
        <v>192</v>
      </c>
      <c r="E137" t="s">
        <v>193</v>
      </c>
      <c r="F137" t="s">
        <v>1800</v>
      </c>
      <c r="G137" t="s">
        <v>24</v>
      </c>
      <c r="H137" t="s">
        <v>2</v>
      </c>
    </row>
    <row r="138" spans="1:8" x14ac:dyDescent="0.35">
      <c r="A138" t="s">
        <v>1804</v>
      </c>
      <c r="B138" t="s">
        <v>1805</v>
      </c>
      <c r="C138" s="1" t="str">
        <f>+HYPERLINK(Query1[[#This Row],[URL Completa]],Query1[[#This Row],[NombreArchivo]])</f>
        <v>GUANTES DESECHABLE DE NITRILO, LARGO 24cm y de 30 cm TOUCH 92 600.pdf</v>
      </c>
      <c r="D138" t="s">
        <v>192</v>
      </c>
      <c r="E138" t="s">
        <v>212</v>
      </c>
      <c r="F138" t="s">
        <v>1806</v>
      </c>
      <c r="G138" t="s">
        <v>24</v>
      </c>
      <c r="H138" t="s">
        <v>2</v>
      </c>
    </row>
    <row r="139" spans="1:8" x14ac:dyDescent="0.35">
      <c r="A139" t="s">
        <v>1807</v>
      </c>
      <c r="B139" t="s">
        <v>1808</v>
      </c>
      <c r="C139" s="1" t="str">
        <f>+HYPERLINK(Query1[[#This Row],[URL Completa]],Query1[[#This Row],[NombreArchivo]])</f>
        <v>GUANTE DE LATEX, ETERNA C-25.pdf</v>
      </c>
      <c r="D139" t="s">
        <v>192</v>
      </c>
      <c r="E139" t="s">
        <v>1809</v>
      </c>
      <c r="F139" t="s">
        <v>1810</v>
      </c>
      <c r="G139" t="s">
        <v>24</v>
      </c>
      <c r="H139" t="s">
        <v>2</v>
      </c>
    </row>
    <row r="140" spans="1:8" x14ac:dyDescent="0.35">
      <c r="A140" t="s">
        <v>1811</v>
      </c>
      <c r="B140" t="s">
        <v>1812</v>
      </c>
      <c r="C140" s="1" t="str">
        <f>+HYPERLINK(Query1[[#This Row],[URL Completa]],Query1[[#This Row],[NombreArchivo]])</f>
        <v>GUANTE DE NITRILO QUIRURGICO, SHOWA, ULTIMATE NDEX CAÑA 11.pdf</v>
      </c>
      <c r="D140" t="s">
        <v>192</v>
      </c>
      <c r="E140" t="s">
        <v>193</v>
      </c>
      <c r="F140" t="s">
        <v>1813</v>
      </c>
      <c r="G140" t="s">
        <v>24</v>
      </c>
      <c r="H140" t="s">
        <v>2</v>
      </c>
    </row>
    <row r="141" spans="1:8" x14ac:dyDescent="0.35">
      <c r="A141" t="s">
        <v>1814</v>
      </c>
      <c r="B141" t="s">
        <v>1815</v>
      </c>
      <c r="C141" s="1" t="str">
        <f>+HYPERLINK(Query1[[#This Row],[URL Completa]],Query1[[#This Row],[NombreArchivo]])</f>
        <v>GUANTE ELECTRICISTA CLASE 3, SALSBURY, E214RB10.pdf</v>
      </c>
      <c r="D141" t="s">
        <v>207</v>
      </c>
      <c r="E141" t="s">
        <v>208</v>
      </c>
      <c r="F141" t="s">
        <v>1816</v>
      </c>
      <c r="G141" t="s">
        <v>24</v>
      </c>
      <c r="H141" t="s">
        <v>2</v>
      </c>
    </row>
    <row r="142" spans="1:8" x14ac:dyDescent="0.35">
      <c r="A142" t="s">
        <v>1817</v>
      </c>
      <c r="B142" t="s">
        <v>1818</v>
      </c>
      <c r="C142" s="1" t="str">
        <f>+HYPERLINK(Query1[[#This Row],[URL Completa]],Query1[[#This Row],[NombreArchivo]])</f>
        <v>GUANTE AISLANTE DE GOMA PARA MAX 17000V, CLASE 2, TIPO I, TALLA XL.pdf</v>
      </c>
      <c r="D142" t="s">
        <v>207</v>
      </c>
      <c r="E142" t="s">
        <v>208</v>
      </c>
      <c r="F142" t="s">
        <v>1816</v>
      </c>
      <c r="G142" t="s">
        <v>24</v>
      </c>
      <c r="H142" t="s">
        <v>2</v>
      </c>
    </row>
    <row r="143" spans="1:8" x14ac:dyDescent="0.35">
      <c r="A143" t="s">
        <v>1832</v>
      </c>
      <c r="B143" t="s">
        <v>1833</v>
      </c>
      <c r="C143" s="1" t="str">
        <f>+HYPERLINK(Query1[[#This Row],[URL Completa]],Query1[[#This Row],[NombreArchivo]])</f>
        <v>Guantes Guantes de cuero GRUPO JOMIBA GTF335.docx</v>
      </c>
      <c r="D143" t="s">
        <v>197</v>
      </c>
      <c r="E143" t="s">
        <v>1834</v>
      </c>
      <c r="F143" t="s">
        <v>1835</v>
      </c>
      <c r="G143" t="s">
        <v>24</v>
      </c>
      <c r="H143" t="s">
        <v>2</v>
      </c>
    </row>
    <row r="144" spans="1:8" x14ac:dyDescent="0.35">
      <c r="A144" t="s">
        <v>1862</v>
      </c>
      <c r="B144" t="s">
        <v>1863</v>
      </c>
      <c r="C144" s="1" t="str">
        <f>+HYPERLINK(Query1[[#This Row],[URL Completa]],Query1[[#This Row],[NombreArchivo]])</f>
        <v>Guantes Accesorio Ultrasoft Nitrilo Suaves.docx</v>
      </c>
      <c r="D144" t="s">
        <v>1537</v>
      </c>
      <c r="E144" t="s">
        <v>1864</v>
      </c>
      <c r="F144" t="s">
        <v>1865</v>
      </c>
      <c r="G144" t="s">
        <v>24</v>
      </c>
      <c r="H144" t="s">
        <v>2</v>
      </c>
    </row>
    <row r="145" spans="1:8" x14ac:dyDescent="0.35">
      <c r="A145" t="s">
        <v>1873</v>
      </c>
      <c r="B145" t="s">
        <v>1874</v>
      </c>
      <c r="C145" s="1" t="str">
        <f>+HYPERLINK(Query1[[#This Row],[URL Completa]],Query1[[#This Row],[NombreArchivo]])</f>
        <v>GUANTE ANTIESTATICO CON CUBIERTA POLIURETANO EN PALMA_PORTWEST_A199.docx</v>
      </c>
      <c r="D145" t="s">
        <v>216</v>
      </c>
      <c r="E145" t="s">
        <v>72</v>
      </c>
      <c r="F145" t="s">
        <v>1875</v>
      </c>
      <c r="G145" t="s">
        <v>24</v>
      </c>
      <c r="H145" t="s">
        <v>2</v>
      </c>
    </row>
    <row r="146" spans="1:8" x14ac:dyDescent="0.35">
      <c r="A146" t="s">
        <v>1876</v>
      </c>
      <c r="B146" t="s">
        <v>1877</v>
      </c>
      <c r="C146" s="1" t="str">
        <f>+HYPERLINK(Query1[[#This Row],[URL Completa]],Query1[[#This Row],[NombreArchivo]])</f>
        <v>Formato Regesgistro EPP -  Guantes de Badana - Motrola.docx</v>
      </c>
      <c r="D146" t="s">
        <v>197</v>
      </c>
      <c r="E146" t="s">
        <v>1878</v>
      </c>
      <c r="F146" t="s">
        <v>1879</v>
      </c>
      <c r="G146" t="s">
        <v>24</v>
      </c>
      <c r="H146" t="s">
        <v>2</v>
      </c>
    </row>
    <row r="147" spans="1:8" x14ac:dyDescent="0.35">
      <c r="A147" t="s">
        <v>2027</v>
      </c>
      <c r="B147" t="s">
        <v>2028</v>
      </c>
      <c r="C147" s="1" t="str">
        <f>+HYPERLINK(Query1[[#This Row],[URL Completa]],Query1[[#This Row],[NombreArchivo]])</f>
        <v>GUANTE DE NYLON SPANDEX NIVEL CORTE 1, ANSELL, 11-840.doc</v>
      </c>
      <c r="D147" t="s">
        <v>60</v>
      </c>
      <c r="E147" t="s">
        <v>212</v>
      </c>
      <c r="F147" t="s">
        <v>2029</v>
      </c>
      <c r="G147" t="s">
        <v>24</v>
      </c>
      <c r="H147" t="s">
        <v>2</v>
      </c>
    </row>
    <row r="148" spans="1:8" x14ac:dyDescent="0.35">
      <c r="A148" t="s">
        <v>2030</v>
      </c>
      <c r="B148" t="s">
        <v>2031</v>
      </c>
      <c r="C148" s="1" t="str">
        <f>+HYPERLINK(Query1[[#This Row],[URL Completa]],Query1[[#This Row],[NombreArchivo]])</f>
        <v>GUANTES NITRILO VERDE, GROSOR 22 MIL, 38 CM,ANSELL, 37-165.doc</v>
      </c>
      <c r="D148" t="s">
        <v>192</v>
      </c>
      <c r="E148" t="s">
        <v>212</v>
      </c>
      <c r="F148" t="s">
        <v>2032</v>
      </c>
      <c r="G148" t="s">
        <v>24</v>
      </c>
      <c r="H148" t="s">
        <v>2</v>
      </c>
    </row>
    <row r="149" spans="1:8" x14ac:dyDescent="0.35">
      <c r="A149" t="s">
        <v>2045</v>
      </c>
      <c r="B149" t="s">
        <v>2046</v>
      </c>
      <c r="C149" s="1" t="str">
        <f>+HYPERLINK(Query1[[#This Row],[URL Completa]],Query1[[#This Row],[NombreArchivo]])</f>
        <v>Guantes Usuario general Eterna LINEA PREMIUM C22.docx</v>
      </c>
      <c r="D149" t="s">
        <v>60</v>
      </c>
      <c r="E149" t="s">
        <v>2047</v>
      </c>
      <c r="F149" t="s">
        <v>2048</v>
      </c>
      <c r="G149" t="s">
        <v>24</v>
      </c>
      <c r="H149" t="s">
        <v>2</v>
      </c>
    </row>
    <row r="150" spans="1:8" x14ac:dyDescent="0.35">
      <c r="A150" t="s">
        <v>2049</v>
      </c>
      <c r="B150" t="s">
        <v>2050</v>
      </c>
      <c r="C150" s="1" t="str">
        <f>+HYPERLINK(Query1[[#This Row],[URL Completa]],Query1[[#This Row],[NombreArchivo]])</f>
        <v>Guantes Usuario general MAPA Ultranitril 492.docx</v>
      </c>
      <c r="D150" t="s">
        <v>192</v>
      </c>
      <c r="E150" t="s">
        <v>447</v>
      </c>
      <c r="F150" t="s">
        <v>2051</v>
      </c>
      <c r="G150" t="s">
        <v>24</v>
      </c>
      <c r="H150" t="s">
        <v>2</v>
      </c>
    </row>
    <row r="151" spans="1:8" x14ac:dyDescent="0.35">
      <c r="A151" t="s">
        <v>2100</v>
      </c>
      <c r="B151" t="s">
        <v>2101</v>
      </c>
      <c r="C151" s="1" t="str">
        <f>+HYPERLINK(Query1[[#This Row],[URL Completa]],Query1[[#This Row],[NombreArchivo]])</f>
        <v>Guantes Anticorte HEXARMOR 4013.docx</v>
      </c>
      <c r="D151" t="s">
        <v>216</v>
      </c>
      <c r="E151" t="s">
        <v>1168</v>
      </c>
      <c r="F151" t="s">
        <v>2102</v>
      </c>
      <c r="G151" t="s">
        <v>24</v>
      </c>
      <c r="H151" t="s">
        <v>2</v>
      </c>
    </row>
    <row r="152" spans="1:8" x14ac:dyDescent="0.35">
      <c r="A152" t="s">
        <v>2118</v>
      </c>
      <c r="B152" t="s">
        <v>2119</v>
      </c>
      <c r="C152" s="1" t="str">
        <f>+HYPERLINK(Query1[[#This Row],[URL Completa]],Query1[[#This Row],[NombreArchivo]])</f>
        <v>GUANTE ANTICORTE ENDURA, MODELO 378-GKTKL, NIVEL CORTE 3.docx</v>
      </c>
      <c r="D152" t="s">
        <v>216</v>
      </c>
      <c r="E152" t="s">
        <v>2120</v>
      </c>
      <c r="F152" t="s">
        <v>2121</v>
      </c>
      <c r="G152" t="s">
        <v>24</v>
      </c>
      <c r="H152" t="s">
        <v>2</v>
      </c>
    </row>
    <row r="153" spans="1:8" x14ac:dyDescent="0.35">
      <c r="A153" t="s">
        <v>2131</v>
      </c>
      <c r="B153" t="s">
        <v>2132</v>
      </c>
      <c r="C153" s="1" t="str">
        <f>+HYPERLINK(Query1[[#This Row],[URL Completa]],Query1[[#This Row],[NombreArchivo]])</f>
        <v>GUANTES DE NITRILO PARA QUIMICOS_ALPHATEC 58-735_ANSELL.pdf</v>
      </c>
      <c r="D153" t="s">
        <v>192</v>
      </c>
      <c r="E153" t="s">
        <v>212</v>
      </c>
      <c r="F153" t="s">
        <v>2133</v>
      </c>
      <c r="G153" t="s">
        <v>24</v>
      </c>
      <c r="H153" t="s">
        <v>2</v>
      </c>
    </row>
    <row r="154" spans="1:8" x14ac:dyDescent="0.35">
      <c r="A154" t="s">
        <v>2169</v>
      </c>
      <c r="B154" t="s">
        <v>2170</v>
      </c>
      <c r="C154" s="1" t="str">
        <f>+HYPERLINK(Query1[[#This Row],[URL Completa]],Query1[[#This Row],[NombreArchivo]])</f>
        <v>Guantes Guantes de cuero Buffalo Pro BE2201-D 232.docx</v>
      </c>
      <c r="D154" t="s">
        <v>197</v>
      </c>
      <c r="E154" t="s">
        <v>2171</v>
      </c>
      <c r="F154" t="s">
        <v>2172</v>
      </c>
      <c r="G154" t="s">
        <v>24</v>
      </c>
      <c r="H154" t="s">
        <v>2</v>
      </c>
    </row>
    <row r="155" spans="1:8" x14ac:dyDescent="0.35">
      <c r="A155" t="s">
        <v>2194</v>
      </c>
      <c r="B155" t="s">
        <v>2195</v>
      </c>
      <c r="C155" s="1" t="str">
        <f>+HYPERLINK(Query1[[#This Row],[URL Completa]],Query1[[#This Row],[NombreArchivo]])</f>
        <v>Guantes Guantes de cuero Säkerhet Ingeniero.docx</v>
      </c>
      <c r="D155" t="s">
        <v>197</v>
      </c>
      <c r="E155" t="s">
        <v>2196</v>
      </c>
      <c r="F155" t="s">
        <v>2197</v>
      </c>
      <c r="G155" t="s">
        <v>24</v>
      </c>
      <c r="H155" t="s">
        <v>2</v>
      </c>
    </row>
    <row r="156" spans="1:8" x14ac:dyDescent="0.35">
      <c r="A156" t="s">
        <v>2251</v>
      </c>
      <c r="B156" t="s">
        <v>2252</v>
      </c>
      <c r="C156" s="1" t="str">
        <f>+HYPERLINK(Query1[[#This Row],[URL Completa]],Query1[[#This Row],[NombreArchivo]])</f>
        <v>Guantes Químicos SEGPRO NFLEX.docx</v>
      </c>
      <c r="D156" t="s">
        <v>192</v>
      </c>
      <c r="E156" t="s">
        <v>1851</v>
      </c>
      <c r="F156" t="s">
        <v>2253</v>
      </c>
      <c r="G156" t="s">
        <v>24</v>
      </c>
      <c r="H156" t="s">
        <v>2</v>
      </c>
    </row>
    <row r="157" spans="1:8" x14ac:dyDescent="0.35">
      <c r="A157" t="s">
        <v>2285</v>
      </c>
      <c r="B157" t="s">
        <v>2286</v>
      </c>
      <c r="C157" s="1" t="str">
        <f>+HYPERLINK(Query1[[#This Row],[URL Completa]],Query1[[#This Row],[NombreArchivo]])</f>
        <v>Guantes Químicos GALAXY NEOPRENE 3845.docx</v>
      </c>
      <c r="D157" t="s">
        <v>192</v>
      </c>
      <c r="E157" t="s">
        <v>304</v>
      </c>
      <c r="F157" t="s">
        <v>2287</v>
      </c>
      <c r="G157" t="s">
        <v>24</v>
      </c>
      <c r="H157" t="s">
        <v>2</v>
      </c>
    </row>
    <row r="158" spans="1:8" x14ac:dyDescent="0.35">
      <c r="A158" t="s">
        <v>2311</v>
      </c>
      <c r="B158" t="s">
        <v>2312</v>
      </c>
      <c r="C158" s="1" t="str">
        <f>+HYPERLINK(Query1[[#This Row],[URL Completa]],Query1[[#This Row],[NombreArchivo]])</f>
        <v>Guantes Usuario general CLIMBING TECHNPLOGY PROGRIP.docx</v>
      </c>
      <c r="D158" t="s">
        <v>60</v>
      </c>
      <c r="E158" t="s">
        <v>2313</v>
      </c>
      <c r="F158" t="s">
        <v>2314</v>
      </c>
      <c r="G158" t="s">
        <v>24</v>
      </c>
      <c r="H158" t="s">
        <v>2</v>
      </c>
    </row>
    <row r="159" spans="1:8" x14ac:dyDescent="0.35">
      <c r="A159" t="s">
        <v>2345</v>
      </c>
      <c r="B159" t="s">
        <v>2346</v>
      </c>
      <c r="C159" s="1" t="str">
        <f>+HYPERLINK(Query1[[#This Row],[URL Completa]],Query1[[#This Row],[NombreArchivo]])</f>
        <v>Guantes Otros Rosenbauer FIRE PRO red.docx</v>
      </c>
      <c r="D159" t="s">
        <v>2347</v>
      </c>
      <c r="E159" t="s">
        <v>2337</v>
      </c>
      <c r="F159" t="s">
        <v>2348</v>
      </c>
      <c r="G159" t="s">
        <v>24</v>
      </c>
      <c r="H159" t="s">
        <v>2</v>
      </c>
    </row>
    <row r="160" spans="1:8" x14ac:dyDescent="0.35">
      <c r="A160" t="s">
        <v>2349</v>
      </c>
      <c r="B160" t="s">
        <v>2350</v>
      </c>
      <c r="C160" s="1" t="str">
        <f>+HYPERLINK(Query1[[#This Row],[URL Completa]],Query1[[#This Row],[NombreArchivo]])</f>
        <v>Guantes Otros Rosenbauer RESCUE II.docx</v>
      </c>
      <c r="D160" t="s">
        <v>2347</v>
      </c>
      <c r="E160" t="s">
        <v>2337</v>
      </c>
      <c r="F160" t="s">
        <v>2351</v>
      </c>
      <c r="G160" t="s">
        <v>24</v>
      </c>
      <c r="H160" t="s">
        <v>2</v>
      </c>
    </row>
    <row r="161" spans="1:8" x14ac:dyDescent="0.35">
      <c r="A161" t="s">
        <v>2378</v>
      </c>
      <c r="B161" t="s">
        <v>2379</v>
      </c>
      <c r="C161" s="1" t="str">
        <f>+HYPERLINK(Query1[[#This Row],[URL Completa]],Query1[[#This Row],[NombreArchivo]])</f>
        <v>Guantes Ropa anticorte RESISTA 5610 - TECH.docx</v>
      </c>
      <c r="D161" t="s">
        <v>1167</v>
      </c>
      <c r="E161" t="s">
        <v>2380</v>
      </c>
      <c r="F161" t="s">
        <v>2381</v>
      </c>
      <c r="G161" t="s">
        <v>24</v>
      </c>
      <c r="H161" t="s">
        <v>2</v>
      </c>
    </row>
    <row r="162" spans="1:8" x14ac:dyDescent="0.35">
      <c r="A162" t="s">
        <v>2426</v>
      </c>
      <c r="B162" t="s">
        <v>2427</v>
      </c>
      <c r="C162" s="1" t="str">
        <f>+HYPERLINK(Query1[[#This Row],[URL Completa]],Query1[[#This Row],[NombreArchivo]])</f>
        <v>Grand Ninja Maxim NJGR00X.DOCX</v>
      </c>
      <c r="D162" t="s">
        <v>202</v>
      </c>
      <c r="E162" t="s">
        <v>2428</v>
      </c>
      <c r="F162" t="s">
        <v>2429</v>
      </c>
      <c r="G162" t="s">
        <v>24</v>
      </c>
      <c r="H162" t="s">
        <v>2</v>
      </c>
    </row>
    <row r="163" spans="1:8" x14ac:dyDescent="0.35">
      <c r="A163" t="s">
        <v>2433</v>
      </c>
      <c r="B163" t="s">
        <v>2434</v>
      </c>
      <c r="C163" s="1" t="str">
        <f>+HYPERLINK(Query1[[#This Row],[URL Completa]],Query1[[#This Row],[NombreArchivo]])</f>
        <v>Leader Ninja Razer NJLE00X.DOCX</v>
      </c>
      <c r="D163" t="s">
        <v>202</v>
      </c>
      <c r="E163" t="s">
        <v>2435</v>
      </c>
      <c r="F163" t="s">
        <v>2436</v>
      </c>
      <c r="G163" t="s">
        <v>24</v>
      </c>
      <c r="H163" t="s">
        <v>2</v>
      </c>
    </row>
    <row r="164" spans="1:8" x14ac:dyDescent="0.35">
      <c r="A164" t="s">
        <v>2437</v>
      </c>
      <c r="B164" t="s">
        <v>2438</v>
      </c>
      <c r="C164" s="1" t="str">
        <f>+HYPERLINK(Query1[[#This Row],[URL Completa]],Query1[[#This Row],[NombreArchivo]])</f>
        <v>Qingdao SanLiu Disposable Nitrile Gloves.docx</v>
      </c>
      <c r="D164" t="s">
        <v>192</v>
      </c>
      <c r="E164" t="s">
        <v>2439</v>
      </c>
      <c r="F164" t="s">
        <v>2440</v>
      </c>
      <c r="G164" t="s">
        <v>24</v>
      </c>
      <c r="H164" t="s">
        <v>2</v>
      </c>
    </row>
    <row r="165" spans="1:8" x14ac:dyDescent="0.35">
      <c r="A165" t="s">
        <v>2441</v>
      </c>
      <c r="B165" t="s">
        <v>2442</v>
      </c>
      <c r="C165" s="1" t="str">
        <f>+HYPERLINK(Query1[[#This Row],[URL Completa]],Query1[[#This Row],[NombreArchivo]])</f>
        <v>Techprot Trucker Plus.docx</v>
      </c>
      <c r="D165" t="s">
        <v>197</v>
      </c>
      <c r="E165" t="s">
        <v>2443</v>
      </c>
      <c r="F165" t="s">
        <v>2444</v>
      </c>
      <c r="G165" t="s">
        <v>24</v>
      </c>
      <c r="H165" t="s">
        <v>2</v>
      </c>
    </row>
    <row r="166" spans="1:8" x14ac:dyDescent="0.35">
      <c r="A166" t="s">
        <v>2500</v>
      </c>
      <c r="B166" t="s">
        <v>2501</v>
      </c>
      <c r="C166" s="1" t="str">
        <f>+HYPERLINK(Query1[[#This Row],[URL Completa]],Query1[[#This Row],[NombreArchivo]])</f>
        <v>Guantes Soldadores GuantesyGuantes TIPO N - PULGAR RECTO REFORZADO.docx</v>
      </c>
      <c r="D166" t="s">
        <v>271</v>
      </c>
      <c r="E166" t="s">
        <v>2502</v>
      </c>
      <c r="F166" t="s">
        <v>2503</v>
      </c>
      <c r="G166" t="s">
        <v>24</v>
      </c>
      <c r="H166" t="s">
        <v>2</v>
      </c>
    </row>
    <row r="167" spans="1:8" x14ac:dyDescent="0.35">
      <c r="A167" t="s">
        <v>2511</v>
      </c>
      <c r="B167" t="s">
        <v>2512</v>
      </c>
      <c r="C167" s="1" t="str">
        <f>+HYPERLINK(Query1[[#This Row],[URL Completa]],Query1[[#This Row],[NombreArchivo]])</f>
        <v>Guantes Otros GALAXY NEO 3830.docx</v>
      </c>
      <c r="D167" t="s">
        <v>192</v>
      </c>
      <c r="E167" t="s">
        <v>304</v>
      </c>
      <c r="F167" t="s">
        <v>2513</v>
      </c>
      <c r="G167" t="s">
        <v>24</v>
      </c>
      <c r="H167" t="s">
        <v>2</v>
      </c>
    </row>
    <row r="168" spans="1:8" x14ac:dyDescent="0.35">
      <c r="A168" t="s">
        <v>2514</v>
      </c>
      <c r="B168" t="s">
        <v>2515</v>
      </c>
      <c r="C168" s="1" t="str">
        <f>+HYPERLINK(Query1[[#This Row],[URL Completa]],Query1[[#This Row],[NombreArchivo]])</f>
        <v>Guantes Químicos Protex Guante de latex.docx</v>
      </c>
      <c r="D168" t="s">
        <v>192</v>
      </c>
      <c r="E168" t="s">
        <v>2516</v>
      </c>
      <c r="F168" t="s">
        <v>2517</v>
      </c>
      <c r="G168" t="s">
        <v>24</v>
      </c>
      <c r="H168" t="s">
        <v>2</v>
      </c>
    </row>
    <row r="169" spans="1:8" x14ac:dyDescent="0.35">
      <c r="A169" t="s">
        <v>2518</v>
      </c>
      <c r="B169" t="s">
        <v>2519</v>
      </c>
      <c r="C169" s="1" t="str">
        <f>+HYPERLINK(Query1[[#This Row],[URL Completa]],Query1[[#This Row],[NombreArchivo]])</f>
        <v>GUANTE PROTECCION IMPACTO NIVEL CORTE ANSI 2 ANSELL ACTIVARM 97_120.pdf</v>
      </c>
      <c r="D169" t="s">
        <v>60</v>
      </c>
      <c r="E169" t="s">
        <v>212</v>
      </c>
      <c r="F169" t="s">
        <v>2520</v>
      </c>
      <c r="G169" t="s">
        <v>24</v>
      </c>
      <c r="H169" t="s">
        <v>2</v>
      </c>
    </row>
    <row r="170" spans="1:8" x14ac:dyDescent="0.35">
      <c r="A170" t="s">
        <v>2521</v>
      </c>
      <c r="B170" t="s">
        <v>2522</v>
      </c>
      <c r="C170" s="1" t="str">
        <f>+HYPERLINK(Query1[[#This Row],[URL Completa]],Query1[[#This Row],[NombreArchivo]])</f>
        <v>GUANTE PROTECCION IMPACTO NIVEL CORTE 2 MCR SAFETY FF2930.pdf</v>
      </c>
      <c r="D170" t="s">
        <v>216</v>
      </c>
      <c r="E170" t="s">
        <v>1212</v>
      </c>
      <c r="F170" t="s">
        <v>2523</v>
      </c>
      <c r="G170" t="s">
        <v>24</v>
      </c>
      <c r="H170" t="s">
        <v>2</v>
      </c>
    </row>
    <row r="171" spans="1:8" x14ac:dyDescent="0.35">
      <c r="A171" t="s">
        <v>2528</v>
      </c>
      <c r="B171" t="s">
        <v>2529</v>
      </c>
      <c r="C171" s="1" t="str">
        <f>+HYPERLINK(Query1[[#This Row],[URL Completa]],Query1[[#This Row],[NombreArchivo]])</f>
        <v>GUANTE NITRILO NITREX PLUS_TALLA 33 CM_TECHPROT.pdf</v>
      </c>
      <c r="D171" t="s">
        <v>192</v>
      </c>
      <c r="E171" t="s">
        <v>274</v>
      </c>
      <c r="F171" t="s">
        <v>2530</v>
      </c>
      <c r="G171" t="s">
        <v>24</v>
      </c>
      <c r="H171" t="s">
        <v>2</v>
      </c>
    </row>
    <row r="172" spans="1:8" x14ac:dyDescent="0.35">
      <c r="A172" t="s">
        <v>2531</v>
      </c>
      <c r="B172" t="s">
        <v>2532</v>
      </c>
      <c r="C172" s="1" t="str">
        <f>+HYPERLINK(Query1[[#This Row],[URL Completa]],Query1[[#This Row],[NombreArchivo]])</f>
        <v>GUANTE ALUMINIZADO CAÑA 43 CM NATIONAL SAFETY APPAREL.pdf</v>
      </c>
      <c r="D172" t="s">
        <v>211</v>
      </c>
      <c r="E172" t="s">
        <v>394</v>
      </c>
      <c r="F172" t="s">
        <v>1601</v>
      </c>
      <c r="G172" t="s">
        <v>24</v>
      </c>
      <c r="H172" t="s">
        <v>2</v>
      </c>
    </row>
    <row r="173" spans="1:8" x14ac:dyDescent="0.35">
      <c r="A173" t="s">
        <v>2533</v>
      </c>
      <c r="B173" t="s">
        <v>2534</v>
      </c>
      <c r="C173" s="1" t="str">
        <f>+HYPERLINK(Query1[[#This Row],[URL Completa]],Query1[[#This Row],[NombreArchivo]])</f>
        <v>GUANTE NITRILO NITRISHIELD_CAÑA 9.5 CM_MCR SAFETY.pdf</v>
      </c>
      <c r="D173" t="s">
        <v>192</v>
      </c>
      <c r="E173" t="s">
        <v>1212</v>
      </c>
      <c r="F173" t="s">
        <v>2535</v>
      </c>
      <c r="G173" t="s">
        <v>24</v>
      </c>
      <c r="H173" t="s">
        <v>2</v>
      </c>
    </row>
    <row r="174" spans="1:8" x14ac:dyDescent="0.35">
      <c r="A174" t="s">
        <v>2536</v>
      </c>
      <c r="B174" t="s">
        <v>2537</v>
      </c>
      <c r="C174" s="1" t="str">
        <f>+HYPERLINK(Query1[[#This Row],[URL Completa]],Query1[[#This Row],[NombreArchivo]])</f>
        <v>GUANTE LATEX CPOLVO CAÑA 9.5 INCH_FAMILY DOCTOR.pdf</v>
      </c>
      <c r="D174" t="s">
        <v>192</v>
      </c>
      <c r="E174" t="s">
        <v>2538</v>
      </c>
      <c r="F174" t="s">
        <v>2539</v>
      </c>
      <c r="G174" t="s">
        <v>24</v>
      </c>
      <c r="H174" t="s">
        <v>2</v>
      </c>
    </row>
    <row r="175" spans="1:8" x14ac:dyDescent="0.35">
      <c r="A175" t="s">
        <v>2540</v>
      </c>
      <c r="B175" t="s">
        <v>2541</v>
      </c>
      <c r="C175" s="1" t="str">
        <f>+HYPERLINK(Query1[[#This Row],[URL Completa]],Query1[[#This Row],[NombreArchivo]])</f>
        <v>GUANTES DE CUERO LLAMO BLANCO MODELO OPERADOR MARCA A SU ORDEN.pdf</v>
      </c>
      <c r="D175" t="s">
        <v>197</v>
      </c>
      <c r="E175" t="s">
        <v>2542</v>
      </c>
      <c r="F175" t="s">
        <v>2543</v>
      </c>
      <c r="G175" t="s">
        <v>24</v>
      </c>
      <c r="H175" t="s">
        <v>2</v>
      </c>
    </row>
    <row r="176" spans="1:8" x14ac:dyDescent="0.35">
      <c r="A176" t="s">
        <v>2544</v>
      </c>
      <c r="B176" t="s">
        <v>2545</v>
      </c>
      <c r="C176" s="1" t="str">
        <f>+HYPERLINK(Query1[[#This Row],[URL Completa]],Query1[[#This Row],[NombreArchivo]])</f>
        <v>GUANTE ELECTRICISTA CLASE 3, SALSBURY, NG316RB.pdf</v>
      </c>
      <c r="D176" t="s">
        <v>207</v>
      </c>
      <c r="E176" t="s">
        <v>208</v>
      </c>
      <c r="F176" t="s">
        <v>2546</v>
      </c>
      <c r="G176" t="s">
        <v>24</v>
      </c>
      <c r="H176" t="s">
        <v>2</v>
      </c>
    </row>
    <row r="177" spans="1:8" x14ac:dyDescent="0.35">
      <c r="A177" t="s">
        <v>2547</v>
      </c>
      <c r="B177" t="s">
        <v>2548</v>
      </c>
      <c r="C177" s="1" t="str">
        <f>+HYPERLINK(Query1[[#This Row],[URL Completa]],Query1[[#This Row],[NombreArchivo]])</f>
        <v>GUANTE ELECTRICISTA CLASE 4, SALSBURY, NG416YB TALLA 9 y 10.pdf</v>
      </c>
      <c r="D177" t="s">
        <v>207</v>
      </c>
      <c r="E177" t="s">
        <v>208</v>
      </c>
      <c r="F177" t="s">
        <v>2549</v>
      </c>
      <c r="G177" t="s">
        <v>24</v>
      </c>
      <c r="H177" t="s">
        <v>2</v>
      </c>
    </row>
    <row r="178" spans="1:8" x14ac:dyDescent="0.35">
      <c r="A178" t="s">
        <v>2550</v>
      </c>
      <c r="B178" t="s">
        <v>2551</v>
      </c>
      <c r="C178" s="1" t="str">
        <f>+HYPERLINK(Query1[[#This Row],[URL Completa]],Query1[[#This Row],[NombreArchivo]])</f>
        <v>GUANTE ELECTRICISTA CLASE 2, SALSBURY, NG214RB.pdf</v>
      </c>
      <c r="D178" t="s">
        <v>207</v>
      </c>
      <c r="E178" t="s">
        <v>208</v>
      </c>
      <c r="F178" t="s">
        <v>2552</v>
      </c>
      <c r="G178" t="s">
        <v>24</v>
      </c>
      <c r="H178" t="s">
        <v>2</v>
      </c>
    </row>
    <row r="179" spans="1:8" x14ac:dyDescent="0.35">
      <c r="A179" t="s">
        <v>2553</v>
      </c>
      <c r="B179" t="s">
        <v>2554</v>
      </c>
      <c r="C179" s="1" t="str">
        <f>+HYPERLINK(Query1[[#This Row],[URL Completa]],Query1[[#This Row],[NombreArchivo]])</f>
        <v>GUANTES DE NITRILO NINJA EXPLORER NJEX00X.docx</v>
      </c>
      <c r="D179" t="s">
        <v>192</v>
      </c>
      <c r="E179" t="s">
        <v>2555</v>
      </c>
      <c r="F179" t="s">
        <v>2556</v>
      </c>
      <c r="G179" t="s">
        <v>24</v>
      </c>
      <c r="H179" t="s">
        <v>2</v>
      </c>
    </row>
    <row r="180" spans="1:8" x14ac:dyDescent="0.35">
      <c r="A180" t="s">
        <v>2557</v>
      </c>
      <c r="B180" t="s">
        <v>2558</v>
      </c>
      <c r="C180" s="1" t="str">
        <f>+HYPERLINK(Query1[[#This Row],[URL Completa]],Query1[[#This Row],[NombreArchivo]])</f>
        <v>GUANTE MULTIPROPOSITO NIVEL DE CORTE ANSI 2, POWER FLEX 80_100 ANSELL.pdf</v>
      </c>
      <c r="D180" t="s">
        <v>60</v>
      </c>
      <c r="E180" t="s">
        <v>212</v>
      </c>
      <c r="F180" t="s">
        <v>2559</v>
      </c>
      <c r="G180" t="s">
        <v>24</v>
      </c>
      <c r="H180" t="s">
        <v>2</v>
      </c>
    </row>
    <row r="181" spans="1:8" x14ac:dyDescent="0.35">
      <c r="A181" t="s">
        <v>2564</v>
      </c>
      <c r="B181" t="s">
        <v>2565</v>
      </c>
      <c r="C181" s="1" t="str">
        <f>+HYPERLINK(Query1[[#This Row],[URL Completa]],Query1[[#This Row],[NombreArchivo]])</f>
        <v>Registro de EPP_Guantes Aluminizado con forro ignifugo.docx</v>
      </c>
      <c r="D181" t="s">
        <v>211</v>
      </c>
      <c r="E181" t="s">
        <v>2562</v>
      </c>
      <c r="F181" t="s">
        <v>2566</v>
      </c>
      <c r="G181" t="s">
        <v>24</v>
      </c>
      <c r="H181" t="s">
        <v>2</v>
      </c>
    </row>
    <row r="182" spans="1:8" x14ac:dyDescent="0.35">
      <c r="A182" t="s">
        <v>2576</v>
      </c>
      <c r="B182" t="s">
        <v>2577</v>
      </c>
      <c r="C182" s="1" t="str">
        <f>+HYPERLINK(Query1[[#This Row],[URL Completa]],Query1[[#This Row],[NombreArchivo]])</f>
        <v>GUANTES ANTI IMPACTO PORTWEST A722.docx</v>
      </c>
      <c r="D182" t="s">
        <v>325</v>
      </c>
      <c r="E182" t="s">
        <v>72</v>
      </c>
      <c r="F182" t="s">
        <v>2578</v>
      </c>
      <c r="G182" t="s">
        <v>24</v>
      </c>
      <c r="H182" t="s">
        <v>2</v>
      </c>
    </row>
    <row r="183" spans="1:8" x14ac:dyDescent="0.35">
      <c r="A183" t="s">
        <v>2579</v>
      </c>
      <c r="B183" t="s">
        <v>2580</v>
      </c>
      <c r="C183" s="1" t="str">
        <f>+HYPERLINK(Query1[[#This Row],[URL Completa]],Query1[[#This Row],[NombreArchivo]])</f>
        <v>GUANTE DE NITRILO S_POLVO AZUL MAXTER.pdf</v>
      </c>
      <c r="D183" t="s">
        <v>192</v>
      </c>
      <c r="E183" t="s">
        <v>2581</v>
      </c>
      <c r="F183" t="s">
        <v>28</v>
      </c>
      <c r="G183" t="s">
        <v>24</v>
      </c>
      <c r="H183" t="s">
        <v>2</v>
      </c>
    </row>
    <row r="184" spans="1:8" x14ac:dyDescent="0.35">
      <c r="A184" t="s">
        <v>2588</v>
      </c>
      <c r="B184" t="s">
        <v>2589</v>
      </c>
      <c r="C184" s="1" t="str">
        <f>+HYPERLINK(Query1[[#This Row],[URL Completa]],Query1[[#This Row],[NombreArchivo]])</f>
        <v>REGISTRO DE EPP - GUANTES ANTI IMPACTO DELTA PLUS.docx</v>
      </c>
      <c r="D184" t="s">
        <v>325</v>
      </c>
      <c r="E184" t="s">
        <v>198</v>
      </c>
      <c r="F184" t="s">
        <v>2590</v>
      </c>
      <c r="G184" t="s">
        <v>24</v>
      </c>
      <c r="H184" t="s">
        <v>2</v>
      </c>
    </row>
    <row r="185" spans="1:8" x14ac:dyDescent="0.35">
      <c r="A185" t="s">
        <v>2594</v>
      </c>
      <c r="B185" t="s">
        <v>2595</v>
      </c>
      <c r="C185" s="1" t="str">
        <f>+HYPERLINK(Query1[[#This Row],[URL Completa]],Query1[[#This Row],[NombreArchivo]])</f>
        <v>Guantes Electricistas PRESEL GP-4.docx</v>
      </c>
      <c r="D185" t="s">
        <v>207</v>
      </c>
      <c r="E185" t="s">
        <v>458</v>
      </c>
      <c r="F185" t="s">
        <v>2596</v>
      </c>
      <c r="G185" t="s">
        <v>24</v>
      </c>
      <c r="H185" t="s">
        <v>2</v>
      </c>
    </row>
    <row r="186" spans="1:8" x14ac:dyDescent="0.35">
      <c r="A186" t="s">
        <v>2610</v>
      </c>
      <c r="B186" t="s">
        <v>2611</v>
      </c>
      <c r="C186" s="1" t="str">
        <f>+HYPERLINK(Query1[[#This Row],[URL Completa]],Query1[[#This Row],[NombreArchivo]])</f>
        <v>Guantes  ARMOR TECNO FLEX CUT 201.docx</v>
      </c>
      <c r="D186" t="s">
        <v>216</v>
      </c>
      <c r="E186" t="s">
        <v>1117</v>
      </c>
      <c r="F186" t="s">
        <v>2612</v>
      </c>
      <c r="G186" t="s">
        <v>24</v>
      </c>
      <c r="H186" t="s">
        <v>2</v>
      </c>
    </row>
    <row r="187" spans="1:8" x14ac:dyDescent="0.35">
      <c r="A187" t="s">
        <v>2654</v>
      </c>
      <c r="B187" t="s">
        <v>2655</v>
      </c>
      <c r="C187" s="1" t="str">
        <f>+HYPERLINK(Query1[[#This Row],[URL Completa]],Query1[[#This Row],[NombreArchivo]])</f>
        <v>GUANTES DESECHABLES DE NITRILO PARA EXAMINACION NIPRO.pdf</v>
      </c>
      <c r="D187" t="s">
        <v>1537</v>
      </c>
      <c r="E187" t="s">
        <v>2656</v>
      </c>
      <c r="F187" t="s">
        <v>28</v>
      </c>
      <c r="G187" t="s">
        <v>24</v>
      </c>
      <c r="H187" t="s">
        <v>2</v>
      </c>
    </row>
    <row r="188" spans="1:8" x14ac:dyDescent="0.35">
      <c r="A188" t="s">
        <v>2702</v>
      </c>
      <c r="B188" t="s">
        <v>2703</v>
      </c>
      <c r="C188" s="1" t="str">
        <f>+HYPERLINK(Query1[[#This Row],[URL Completa]],Query1[[#This Row],[NombreArchivo]])</f>
        <v>Guantes Guantes de cuero ARMOR AS020.docx</v>
      </c>
      <c r="D188" t="s">
        <v>197</v>
      </c>
      <c r="E188" t="s">
        <v>1117</v>
      </c>
      <c r="F188" t="s">
        <v>2704</v>
      </c>
      <c r="G188" t="s">
        <v>24</v>
      </c>
      <c r="H188" t="s">
        <v>2</v>
      </c>
    </row>
    <row r="189" spans="1:8" x14ac:dyDescent="0.35">
      <c r="A189" t="s">
        <v>2716</v>
      </c>
      <c r="B189" t="s">
        <v>2717</v>
      </c>
      <c r="C189" s="1" t="str">
        <f>+HYPERLINK(Query1[[#This Row],[URL Completa]],Query1[[#This Row],[NombreArchivo]])</f>
        <v>Guantes Guantes de cuero SALISBURY ILPG3S.docx</v>
      </c>
      <c r="D189" t="s">
        <v>197</v>
      </c>
      <c r="E189" t="s">
        <v>2718</v>
      </c>
      <c r="F189" t="s">
        <v>2719</v>
      </c>
      <c r="G189" t="s">
        <v>24</v>
      </c>
      <c r="H189" t="s">
        <v>2</v>
      </c>
    </row>
    <row r="190" spans="1:8" x14ac:dyDescent="0.35">
      <c r="A190" t="s">
        <v>2724</v>
      </c>
      <c r="B190" t="s">
        <v>2725</v>
      </c>
      <c r="C190" s="1" t="str">
        <f>+HYPERLINK(Query1[[#This Row],[URL Completa]],Query1[[#This Row],[NombreArchivo]])</f>
        <v>GUANTES DESECHABLES DE NITRILO FAMILY DOCTOR CAÑA 9.5 PULG.pdf</v>
      </c>
      <c r="D190" t="s">
        <v>1537</v>
      </c>
      <c r="E190" t="s">
        <v>2538</v>
      </c>
      <c r="F190" t="s">
        <v>2726</v>
      </c>
      <c r="G190" t="s">
        <v>24</v>
      </c>
      <c r="H190" t="s">
        <v>2</v>
      </c>
    </row>
    <row r="191" spans="1:8" x14ac:dyDescent="0.35">
      <c r="A191" t="s">
        <v>2731</v>
      </c>
      <c r="B191" t="s">
        <v>2732</v>
      </c>
      <c r="C191" s="1" t="str">
        <f>+HYPERLINK(Query1[[#This Row],[URL Completa]],Query1[[#This Row],[NombreArchivo]])</f>
        <v>Guantes Usuario general ARMOR TECNO FLEX LATEX.docx</v>
      </c>
      <c r="D191" t="s">
        <v>60</v>
      </c>
      <c r="E191" t="s">
        <v>1117</v>
      </c>
      <c r="F191" t="s">
        <v>2733</v>
      </c>
      <c r="G191" t="s">
        <v>24</v>
      </c>
      <c r="H191" t="s">
        <v>2</v>
      </c>
    </row>
    <row r="192" spans="1:8" x14ac:dyDescent="0.35">
      <c r="A192" t="s">
        <v>2741</v>
      </c>
      <c r="B192" t="s">
        <v>2742</v>
      </c>
      <c r="C192" s="1" t="str">
        <f>+HYPERLINK(Query1[[#This Row],[URL Completa]],Query1[[#This Row],[NombreArchivo]])</f>
        <v>Guantes Guantes de cuero SEGURINDUSTRIA SOLDADOR .docx</v>
      </c>
      <c r="D192" t="s">
        <v>197</v>
      </c>
      <c r="E192" t="s">
        <v>88</v>
      </c>
      <c r="F192" t="s">
        <v>2743</v>
      </c>
      <c r="G192" t="s">
        <v>24</v>
      </c>
      <c r="H192" t="s">
        <v>2</v>
      </c>
    </row>
    <row r="193" spans="1:8" x14ac:dyDescent="0.35">
      <c r="A193" t="s">
        <v>2747</v>
      </c>
      <c r="B193" t="s">
        <v>2748</v>
      </c>
      <c r="C193" s="1" t="str">
        <f>+HYPERLINK(Query1[[#This Row],[URL Completa]],Query1[[#This Row],[NombreArchivo]])</f>
        <v>Guantes Otros FIKA GUANTE DE NITRILO VERDE.docx</v>
      </c>
      <c r="D193" t="s">
        <v>1537</v>
      </c>
      <c r="E193" t="s">
        <v>2749</v>
      </c>
      <c r="F193" t="s">
        <v>2750</v>
      </c>
      <c r="G193" t="s">
        <v>24</v>
      </c>
      <c r="H193" t="s">
        <v>2</v>
      </c>
    </row>
    <row r="194" spans="1:8" x14ac:dyDescent="0.35">
      <c r="A194" t="s">
        <v>2761</v>
      </c>
      <c r="B194" t="s">
        <v>2762</v>
      </c>
      <c r="C194" s="1" t="str">
        <f>+HYPERLINK(Query1[[#This Row],[URL Completa]],Query1[[#This Row],[NombreArchivo]])</f>
        <v>Guantes Ropa anticorte Ninja RAZR NJLE00X.docx</v>
      </c>
      <c r="D194" t="s">
        <v>216</v>
      </c>
      <c r="E194" t="s">
        <v>2763</v>
      </c>
      <c r="F194" t="s">
        <v>2764</v>
      </c>
      <c r="G194" t="s">
        <v>24</v>
      </c>
      <c r="H194" t="s">
        <v>2</v>
      </c>
    </row>
    <row r="195" spans="1:8" x14ac:dyDescent="0.35">
      <c r="A195" t="s">
        <v>2765</v>
      </c>
      <c r="B195" t="s">
        <v>2766</v>
      </c>
      <c r="C195" s="1" t="str">
        <f>+HYPERLINK(Query1[[#This Row],[URL Completa]],Query1[[#This Row],[NombreArchivo]])</f>
        <v>Guantes Químicos Ninja Multi Tech NJCA00X.docx</v>
      </c>
      <c r="D195" t="s">
        <v>192</v>
      </c>
      <c r="E195" t="s">
        <v>2767</v>
      </c>
      <c r="F195" t="s">
        <v>2768</v>
      </c>
      <c r="G195" t="s">
        <v>24</v>
      </c>
      <c r="H195" t="s">
        <v>2</v>
      </c>
    </row>
    <row r="196" spans="1:8" x14ac:dyDescent="0.35">
      <c r="A196" t="s">
        <v>2816</v>
      </c>
      <c r="B196" t="s">
        <v>2817</v>
      </c>
      <c r="C196" s="1" t="str">
        <f>+HYPERLINK(Query1[[#This Row],[URL Completa]],Query1[[#This Row],[NombreArchivo]])</f>
        <v>Guantes Guantes de cuero FFC Safety F3010.docx</v>
      </c>
      <c r="D196" t="s">
        <v>197</v>
      </c>
      <c r="E196" t="s">
        <v>2818</v>
      </c>
      <c r="F196" t="s">
        <v>2819</v>
      </c>
      <c r="G196" t="s">
        <v>24</v>
      </c>
      <c r="H196" t="s">
        <v>2</v>
      </c>
    </row>
    <row r="197" spans="1:8" x14ac:dyDescent="0.35">
      <c r="A197" t="s">
        <v>2826</v>
      </c>
      <c r="B197" t="s">
        <v>2827</v>
      </c>
      <c r="C197" s="1" t="str">
        <f>+HYPERLINK(Query1[[#This Row],[URL Completa]],Query1[[#This Row],[NombreArchivo]])</f>
        <v>Guantes Otros Salisbury Clase 1.docx</v>
      </c>
      <c r="D197" t="s">
        <v>1093</v>
      </c>
      <c r="E197" t="s">
        <v>2828</v>
      </c>
      <c r="F197" t="s">
        <v>2829</v>
      </c>
      <c r="G197" t="s">
        <v>24</v>
      </c>
      <c r="H197" t="s">
        <v>2</v>
      </c>
    </row>
    <row r="198" spans="1:8" x14ac:dyDescent="0.35">
      <c r="A198" t="s">
        <v>2837</v>
      </c>
      <c r="B198" t="s">
        <v>2838</v>
      </c>
      <c r="C198" s="1" t="str">
        <f>+HYPERLINK(Query1[[#This Row],[URL Completa]],Query1[[#This Row],[NombreArchivo]])</f>
        <v>Guantes Soldadores PASSEGURIDAD GUATE CUERO CROMO 11PULG CON REFUERZO INTERNO.docx</v>
      </c>
      <c r="D198" t="s">
        <v>271</v>
      </c>
      <c r="E198" t="s">
        <v>2832</v>
      </c>
      <c r="F198" t="s">
        <v>2839</v>
      </c>
      <c r="G198" t="s">
        <v>24</v>
      </c>
      <c r="H198" t="s">
        <v>2</v>
      </c>
    </row>
    <row r="199" spans="1:8" x14ac:dyDescent="0.35">
      <c r="A199" t="s">
        <v>2840</v>
      </c>
      <c r="B199" t="s">
        <v>2841</v>
      </c>
      <c r="C199" s="1" t="str">
        <f>+HYPERLINK(Query1[[#This Row],[URL Completa]],Query1[[#This Row],[NombreArchivo]])</f>
        <v>Guantes Soldadores PASSEGURIDAD GUANTE SOLDADOR MAX 14 PULG.docx</v>
      </c>
      <c r="D199" t="s">
        <v>271</v>
      </c>
      <c r="E199" t="s">
        <v>2832</v>
      </c>
      <c r="F199" t="s">
        <v>2842</v>
      </c>
      <c r="G199" t="s">
        <v>24</v>
      </c>
      <c r="H199" t="s">
        <v>2</v>
      </c>
    </row>
    <row r="200" spans="1:8" x14ac:dyDescent="0.35">
      <c r="A200" t="s">
        <v>2847</v>
      </c>
      <c r="B200" t="s">
        <v>2848</v>
      </c>
      <c r="C200" s="1" t="str">
        <f>+HYPERLINK(Query1[[#This Row],[URL Completa]],Query1[[#This Row],[NombreArchivo]])</f>
        <v>Guantes Soldadores PASSEGURIDAD CUANTE CUERO AMARILLO C REFUERZO.docx</v>
      </c>
      <c r="D200" t="s">
        <v>271</v>
      </c>
      <c r="E200" t="s">
        <v>2832</v>
      </c>
      <c r="F200" t="s">
        <v>2849</v>
      </c>
      <c r="G200" t="s">
        <v>24</v>
      </c>
      <c r="H200" t="s">
        <v>2</v>
      </c>
    </row>
    <row r="201" spans="1:8" x14ac:dyDescent="0.35">
      <c r="A201" t="s">
        <v>2895</v>
      </c>
      <c r="B201" t="s">
        <v>2896</v>
      </c>
      <c r="C201" s="1" t="str">
        <f>+HYPERLINK(Query1[[#This Row],[URL Completa]],Query1[[#This Row],[NombreArchivo]])</f>
        <v>Guantes - STEELPRO SAFETY -.docx</v>
      </c>
      <c r="D201" t="s">
        <v>197</v>
      </c>
      <c r="E201" t="s">
        <v>2739</v>
      </c>
      <c r="F201" t="s">
        <v>2897</v>
      </c>
      <c r="G201" t="s">
        <v>24</v>
      </c>
      <c r="H201" t="s">
        <v>2</v>
      </c>
    </row>
    <row r="202" spans="1:8" x14ac:dyDescent="0.35">
      <c r="A202" t="s">
        <v>2898</v>
      </c>
      <c r="B202" t="s">
        <v>2899</v>
      </c>
      <c r="C202" s="1" t="str">
        <f>+HYPERLINK(Query1[[#This Row],[URL Completa]],Query1[[#This Row],[NombreArchivo]])</f>
        <v>Guantes Guantes de cuero TECHPROT FIRE MASTER.docx</v>
      </c>
      <c r="D202" t="s">
        <v>197</v>
      </c>
      <c r="E202" t="s">
        <v>274</v>
      </c>
      <c r="F202" t="s">
        <v>2900</v>
      </c>
      <c r="G202" t="s">
        <v>24</v>
      </c>
      <c r="H202" t="s">
        <v>2</v>
      </c>
    </row>
    <row r="203" spans="1:8" x14ac:dyDescent="0.35">
      <c r="A203" t="s">
        <v>2901</v>
      </c>
      <c r="B203" t="s">
        <v>2902</v>
      </c>
      <c r="C203" s="1" t="str">
        <f>+HYPERLINK(Query1[[#This Row],[URL Completa]],Query1[[#This Row],[NombreArchivo]])</f>
        <v>Guantes Anticorte NINJA HERO.docx</v>
      </c>
      <c r="D203" t="s">
        <v>216</v>
      </c>
      <c r="E203" t="s">
        <v>2903</v>
      </c>
      <c r="F203" t="s">
        <v>2904</v>
      </c>
      <c r="G203" t="s">
        <v>24</v>
      </c>
      <c r="H203" t="s">
        <v>2</v>
      </c>
    </row>
    <row r="204" spans="1:8" x14ac:dyDescent="0.35">
      <c r="A204" t="s">
        <v>2917</v>
      </c>
      <c r="B204" t="s">
        <v>2918</v>
      </c>
      <c r="C204" s="1" t="str">
        <f>+HYPERLINK(Query1[[#This Row],[URL Completa]],Query1[[#This Row],[NombreArchivo]])</f>
        <v>GUANTES ANTI IMPACTO -  EUROCUT IMPACT 100.docx</v>
      </c>
      <c r="D204" t="s">
        <v>1093</v>
      </c>
      <c r="E204" t="s">
        <v>2919</v>
      </c>
      <c r="F204" t="s">
        <v>2920</v>
      </c>
      <c r="G204" t="s">
        <v>24</v>
      </c>
      <c r="H204" t="s">
        <v>2</v>
      </c>
    </row>
    <row r="205" spans="1:8" x14ac:dyDescent="0.35">
      <c r="A205" t="s">
        <v>2921</v>
      </c>
      <c r="B205" t="s">
        <v>2922</v>
      </c>
      <c r="C205" s="1" t="str">
        <f>+HYPERLINK(Query1[[#This Row],[URL Completa]],Query1[[#This Row],[NombreArchivo]])</f>
        <v>Guantes Químicos -Astara -GA-110-PUH.docx</v>
      </c>
      <c r="D205" t="s">
        <v>192</v>
      </c>
      <c r="E205" t="s">
        <v>2401</v>
      </c>
      <c r="F205" t="s">
        <v>2923</v>
      </c>
      <c r="G205" t="s">
        <v>24</v>
      </c>
      <c r="H205" t="s">
        <v>2</v>
      </c>
    </row>
    <row r="206" spans="1:8" x14ac:dyDescent="0.35">
      <c r="A206" t="s">
        <v>2924</v>
      </c>
      <c r="B206" t="s">
        <v>2925</v>
      </c>
      <c r="C206" s="1" t="str">
        <f>+HYPERLINK(Query1[[#This Row],[URL Completa]],Query1[[#This Row],[NombreArchivo]])</f>
        <v>GUANTES DE CUERO - FFC SAFETY - F1028.docx</v>
      </c>
      <c r="D206" t="s">
        <v>197</v>
      </c>
      <c r="E206" t="s">
        <v>2818</v>
      </c>
      <c r="F206" t="s">
        <v>2926</v>
      </c>
      <c r="G206" t="s">
        <v>24</v>
      </c>
      <c r="H206" t="s">
        <v>2</v>
      </c>
    </row>
    <row r="207" spans="1:8" x14ac:dyDescent="0.35">
      <c r="A207" t="s">
        <v>2955</v>
      </c>
      <c r="B207" t="s">
        <v>2956</v>
      </c>
      <c r="C207" s="1" t="str">
        <f>+HYPERLINK(Query1[[#This Row],[URL Completa]],Query1[[#This Row],[NombreArchivo]])</f>
        <v>GUANTE ANTICORTE NIVEL 2 DE IMPACTO Y CORTE ANSI A6 RINGERS R068 ANSELL.pdf</v>
      </c>
      <c r="D207" t="s">
        <v>216</v>
      </c>
      <c r="E207" t="s">
        <v>212</v>
      </c>
      <c r="F207" t="s">
        <v>2957</v>
      </c>
      <c r="G207" t="s">
        <v>24</v>
      </c>
      <c r="H207" t="s">
        <v>2</v>
      </c>
    </row>
    <row r="208" spans="1:8" x14ac:dyDescent="0.35">
      <c r="A208" t="s">
        <v>2964</v>
      </c>
      <c r="B208" t="s">
        <v>2965</v>
      </c>
      <c r="C208" s="1" t="str">
        <f>+HYPERLINK(Query1[[#This Row],[URL Completa]],Query1[[#This Row],[NombreArchivo]])</f>
        <v>Guantes - KLEENGUARD G40 NITRILO.docx</v>
      </c>
      <c r="D208" t="s">
        <v>192</v>
      </c>
      <c r="E208" t="s">
        <v>454</v>
      </c>
      <c r="F208" t="s">
        <v>2966</v>
      </c>
      <c r="G208" t="s">
        <v>24</v>
      </c>
      <c r="H208" t="s">
        <v>2</v>
      </c>
    </row>
    <row r="209" spans="1:8" x14ac:dyDescent="0.35">
      <c r="A209" t="s">
        <v>2981</v>
      </c>
      <c r="B209" t="s">
        <v>2982</v>
      </c>
      <c r="C209" s="1" t="str">
        <f>+HYPERLINK(Query1[[#This Row],[URL Completa]],Query1[[#This Row],[NombreArchivo]])</f>
        <v>Guantes Quirúrgica GOLDEN GLOVE GGGENL.docx</v>
      </c>
      <c r="D209" t="s">
        <v>1537</v>
      </c>
      <c r="E209" t="s">
        <v>2983</v>
      </c>
      <c r="F209" t="s">
        <v>2984</v>
      </c>
      <c r="G209" t="s">
        <v>24</v>
      </c>
      <c r="H209" t="s">
        <v>2</v>
      </c>
    </row>
    <row r="210" spans="1:8" x14ac:dyDescent="0.35">
      <c r="A210" t="s">
        <v>3008</v>
      </c>
      <c r="B210" t="s">
        <v>3009</v>
      </c>
      <c r="C210" s="1" t="str">
        <f>+HYPERLINK(Query1[[#This Row],[URL Completa]],Query1[[#This Row],[NombreArchivo]])</f>
        <v>Guantes uso general para exposicion a liquidos y aceites ANSELL 11-939.docx</v>
      </c>
      <c r="D210" t="s">
        <v>60</v>
      </c>
      <c r="E210" t="s">
        <v>212</v>
      </c>
      <c r="F210" t="s">
        <v>3010</v>
      </c>
      <c r="G210" t="s">
        <v>24</v>
      </c>
      <c r="H210" t="s">
        <v>2</v>
      </c>
    </row>
    <row r="211" spans="1:8" x14ac:dyDescent="0.35">
      <c r="A211" t="s">
        <v>3011</v>
      </c>
      <c r="B211" t="s">
        <v>3012</v>
      </c>
      <c r="C211" s="1" t="str">
        <f>+HYPERLINK(Query1[[#This Row],[URL Completa]],Query1[[#This Row],[NombreArchivo]])</f>
        <v>Guantes Anticorte MCR SAFETY 9751.docx</v>
      </c>
      <c r="D211" t="s">
        <v>216</v>
      </c>
      <c r="E211" t="s">
        <v>1212</v>
      </c>
      <c r="F211" t="s">
        <v>3013</v>
      </c>
      <c r="G211" t="s">
        <v>24</v>
      </c>
      <c r="H211" t="s">
        <v>2</v>
      </c>
    </row>
    <row r="212" spans="1:8" x14ac:dyDescent="0.35">
      <c r="A212" t="s">
        <v>3072</v>
      </c>
      <c r="B212" t="s">
        <v>3073</v>
      </c>
      <c r="C212" s="1" t="str">
        <f>+HYPERLINK(Query1[[#This Row],[URL Completa]],Query1[[#This Row],[NombreArchivo]])</f>
        <v>Guantes Anticorte HUSQVARNA Style 102.docx</v>
      </c>
      <c r="D212" t="s">
        <v>216</v>
      </c>
      <c r="E212" t="s">
        <v>1684</v>
      </c>
      <c r="F212" t="s">
        <v>3074</v>
      </c>
      <c r="G212" t="s">
        <v>24</v>
      </c>
      <c r="H212" t="s">
        <v>2</v>
      </c>
    </row>
    <row r="213" spans="1:8" x14ac:dyDescent="0.35">
      <c r="A213" t="s">
        <v>3095</v>
      </c>
      <c r="B213" t="s">
        <v>3096</v>
      </c>
      <c r="C213" s="1" t="str">
        <f>+HYPERLINK(Query1[[#This Row],[URL Completa]],Query1[[#This Row],[NombreArchivo]])</f>
        <v>GuantesAlta TemperaturaDICKSON PTLGuante de Rayón Aluminizado.docx</v>
      </c>
      <c r="D213" t="s">
        <v>211</v>
      </c>
      <c r="E213" t="s">
        <v>3097</v>
      </c>
      <c r="F213" t="s">
        <v>3098</v>
      </c>
      <c r="G213" t="s">
        <v>24</v>
      </c>
      <c r="H213" t="s">
        <v>2</v>
      </c>
    </row>
    <row r="214" spans="1:8" x14ac:dyDescent="0.35">
      <c r="A214" t="s">
        <v>3108</v>
      </c>
      <c r="B214" t="s">
        <v>3109</v>
      </c>
      <c r="C214" s="1" t="str">
        <f>+HYPERLINK(Query1[[#This Row],[URL Completa]],Query1[[#This Row],[NombreArchivo]])</f>
        <v>Guantes - SOLTRAK AS040.docx</v>
      </c>
      <c r="D214" t="s">
        <v>197</v>
      </c>
      <c r="E214" t="s">
        <v>1104</v>
      </c>
      <c r="F214" t="s">
        <v>3110</v>
      </c>
      <c r="G214" t="s">
        <v>24</v>
      </c>
      <c r="H214" t="s">
        <v>2</v>
      </c>
    </row>
    <row r="215" spans="1:8" x14ac:dyDescent="0.35">
      <c r="A215" t="s">
        <v>3111</v>
      </c>
      <c r="B215" t="s">
        <v>3112</v>
      </c>
      <c r="C215" s="1" t="str">
        <f>+HYPERLINK(Query1[[#This Row],[URL Completa]],Query1[[#This Row],[NombreArchivo]])</f>
        <v>Guantes Alta Temperatura ANSELL ACTIVARMR 43 - 113.docx</v>
      </c>
      <c r="D215" t="s">
        <v>211</v>
      </c>
      <c r="E215" t="s">
        <v>212</v>
      </c>
      <c r="F215" t="s">
        <v>3113</v>
      </c>
      <c r="G215" t="s">
        <v>24</v>
      </c>
      <c r="H215" t="s">
        <v>2</v>
      </c>
    </row>
    <row r="216" spans="1:8" x14ac:dyDescent="0.35">
      <c r="A216" t="s">
        <v>3114</v>
      </c>
      <c r="B216" t="s">
        <v>3115</v>
      </c>
      <c r="C216" s="1" t="str">
        <f>+HYPERLINK(Query1[[#This Row],[URL Completa]],Query1[[#This Row],[NombreArchivo]])</f>
        <v>Guantes Usuario general TECHPROT BLACK DEMON DUO.docx</v>
      </c>
      <c r="D216" t="s">
        <v>60</v>
      </c>
      <c r="E216" t="s">
        <v>274</v>
      </c>
      <c r="F216" t="s">
        <v>3116</v>
      </c>
      <c r="G216" t="s">
        <v>24</v>
      </c>
      <c r="H216" t="s">
        <v>2</v>
      </c>
    </row>
    <row r="217" spans="1:8" x14ac:dyDescent="0.35">
      <c r="A217" t="s">
        <v>3117</v>
      </c>
      <c r="B217" t="s">
        <v>3118</v>
      </c>
      <c r="C217" s="1" t="str">
        <f>+HYPERLINK(Query1[[#This Row],[URL Completa]],Query1[[#This Row],[NombreArchivo]])</f>
        <v>Guantes Químicos NINJA NJSK00X.docx</v>
      </c>
      <c r="D217" t="s">
        <v>192</v>
      </c>
      <c r="E217" t="s">
        <v>3119</v>
      </c>
      <c r="F217" t="s">
        <v>3120</v>
      </c>
      <c r="G217" t="s">
        <v>24</v>
      </c>
      <c r="H217" t="s">
        <v>2</v>
      </c>
    </row>
    <row r="218" spans="1:8" x14ac:dyDescent="0.35">
      <c r="A218" t="s">
        <v>3267</v>
      </c>
      <c r="B218" t="s">
        <v>3268</v>
      </c>
      <c r="C218" s="1" t="str">
        <f>+HYPERLINK(Query1[[#This Row],[URL Completa]],Query1[[#This Row],[NombreArchivo]])</f>
        <v>Guantes Multiflex Cut 5 Impact Latex Steelpro.docx</v>
      </c>
      <c r="D218" t="s">
        <v>0</v>
      </c>
      <c r="E218" t="s">
        <v>2739</v>
      </c>
      <c r="F218" t="s">
        <v>3269</v>
      </c>
      <c r="G218" t="s">
        <v>24</v>
      </c>
      <c r="H218" t="s">
        <v>2</v>
      </c>
    </row>
    <row r="219" spans="1:8" x14ac:dyDescent="0.35">
      <c r="A219" t="s">
        <v>3270</v>
      </c>
      <c r="B219" t="s">
        <v>3271</v>
      </c>
      <c r="C219" s="1" t="str">
        <f>+HYPERLINK(Query1[[#This Row],[URL Completa]],Query1[[#This Row],[NombreArchivo]])</f>
        <v>Guantes Electricistas SOFAMEL SG-10.docx</v>
      </c>
      <c r="D219" t="s">
        <v>207</v>
      </c>
      <c r="E219" t="s">
        <v>3272</v>
      </c>
      <c r="F219" t="s">
        <v>3273</v>
      </c>
      <c r="G219" t="s">
        <v>24</v>
      </c>
      <c r="H219" t="s">
        <v>2</v>
      </c>
    </row>
    <row r="220" spans="1:8" x14ac:dyDescent="0.35">
      <c r="A220" t="s">
        <v>3274</v>
      </c>
      <c r="B220" t="s">
        <v>3275</v>
      </c>
      <c r="C220" s="1" t="str">
        <f>+HYPERLINK(Query1[[#This Row],[URL Completa]],Query1[[#This Row],[NombreArchivo]])</f>
        <v>Guantes Electricistas SOFAMEL SG-20.docx</v>
      </c>
      <c r="D220" t="s">
        <v>207</v>
      </c>
      <c r="E220" t="s">
        <v>3272</v>
      </c>
      <c r="F220" t="s">
        <v>3276</v>
      </c>
      <c r="G220" t="s">
        <v>24</v>
      </c>
      <c r="H220" t="s">
        <v>2</v>
      </c>
    </row>
    <row r="221" spans="1:8" x14ac:dyDescent="0.35">
      <c r="A221" t="s">
        <v>3277</v>
      </c>
      <c r="B221" t="s">
        <v>3278</v>
      </c>
      <c r="C221" s="1" t="str">
        <f>+HYPERLINK(Query1[[#This Row],[URL Completa]],Query1[[#This Row],[NombreArchivo]])</f>
        <v>Guantes Electricistas SOFAMEL SG-25.docx</v>
      </c>
      <c r="D221" t="s">
        <v>207</v>
      </c>
      <c r="E221" t="s">
        <v>3272</v>
      </c>
      <c r="F221" t="s">
        <v>3279</v>
      </c>
      <c r="G221" t="s">
        <v>24</v>
      </c>
      <c r="H221" t="s">
        <v>2</v>
      </c>
    </row>
    <row r="222" spans="1:8" x14ac:dyDescent="0.35">
      <c r="A222" t="s">
        <v>3280</v>
      </c>
      <c r="B222" t="s">
        <v>3281</v>
      </c>
      <c r="C222" s="1" t="str">
        <f>+HYPERLINK(Query1[[#This Row],[URL Completa]],Query1[[#This Row],[NombreArchivo]])</f>
        <v>Guantes Electricistas SOFAMEL SG-30.docx</v>
      </c>
      <c r="D222" t="s">
        <v>207</v>
      </c>
      <c r="E222" t="s">
        <v>3272</v>
      </c>
      <c r="F222" t="s">
        <v>3282</v>
      </c>
      <c r="G222" t="s">
        <v>24</v>
      </c>
      <c r="H222" t="s">
        <v>2</v>
      </c>
    </row>
    <row r="223" spans="1:8" x14ac:dyDescent="0.35">
      <c r="A223" t="s">
        <v>3283</v>
      </c>
      <c r="B223" t="s">
        <v>3284</v>
      </c>
      <c r="C223" s="1" t="str">
        <f>+HYPERLINK(Query1[[#This Row],[URL Completa]],Query1[[#This Row],[NombreArchivo]])</f>
        <v>Guantes Electricistas SOFAMEL SG-40.docx</v>
      </c>
      <c r="D223" t="s">
        <v>207</v>
      </c>
      <c r="E223" t="s">
        <v>3272</v>
      </c>
      <c r="F223" t="s">
        <v>3285</v>
      </c>
      <c r="G223" t="s">
        <v>24</v>
      </c>
      <c r="H223" t="s">
        <v>2</v>
      </c>
    </row>
    <row r="224" spans="1:8" x14ac:dyDescent="0.35">
      <c r="A224" t="s">
        <v>3338</v>
      </c>
      <c r="B224" t="s">
        <v>3339</v>
      </c>
      <c r="C224" s="1" t="str">
        <f>+HYPERLINK(Query1[[#This Row],[URL Completa]],Query1[[#This Row],[NombreArchivo]])</f>
        <v>Guantes de alta temperatura VENICUT 52 DELTA PLUS.docx</v>
      </c>
      <c r="D224" t="s">
        <v>211</v>
      </c>
      <c r="E224" t="s">
        <v>198</v>
      </c>
      <c r="F224" t="s">
        <v>3340</v>
      </c>
      <c r="G224" t="s">
        <v>24</v>
      </c>
      <c r="H224" t="s">
        <v>2</v>
      </c>
    </row>
    <row r="225" spans="1:8" x14ac:dyDescent="0.35">
      <c r="A225" t="s">
        <v>3408</v>
      </c>
      <c r="B225" t="s">
        <v>3409</v>
      </c>
      <c r="C225" s="1" t="str">
        <f>+HYPERLINK(Query1[[#This Row],[URL Completa]],Query1[[#This Row],[NombreArchivo]])</f>
        <v>GUANTE DE NITRILO FLUMISA USO QUIRURGICO.pdf</v>
      </c>
      <c r="D225" t="s">
        <v>1537</v>
      </c>
      <c r="E225" t="s">
        <v>3410</v>
      </c>
      <c r="F225" t="s">
        <v>3411</v>
      </c>
      <c r="G225" t="s">
        <v>24</v>
      </c>
      <c r="H225" t="s">
        <v>2</v>
      </c>
    </row>
    <row r="226" spans="1:8" x14ac:dyDescent="0.35">
      <c r="A226" t="s">
        <v>3416</v>
      </c>
      <c r="B226" t="s">
        <v>3417</v>
      </c>
      <c r="C226" s="1" t="str">
        <f>+HYPERLINK(Query1[[#This Row],[URL Completa]],Query1[[#This Row],[NombreArchivo]])</f>
        <v>GUANTES DE EXAMEN DE EXAMINACION R&amp;G NITRILO CELESTE.pdf</v>
      </c>
      <c r="D226" t="s">
        <v>1537</v>
      </c>
      <c r="E226" t="s">
        <v>1267</v>
      </c>
      <c r="F226" t="s">
        <v>0</v>
      </c>
      <c r="G226" t="s">
        <v>24</v>
      </c>
      <c r="H226" t="s">
        <v>2</v>
      </c>
    </row>
    <row r="227" spans="1:8" x14ac:dyDescent="0.35">
      <c r="A227" t="s">
        <v>3446</v>
      </c>
      <c r="B227" t="s">
        <v>3447</v>
      </c>
      <c r="C227" s="1" t="str">
        <f>+HYPERLINK(Query1[[#This Row],[URL Completa]],Query1[[#This Row],[NombreArchivo]])</f>
        <v>Guantes Badana Amarillo AS020.docx</v>
      </c>
      <c r="D227" t="s">
        <v>197</v>
      </c>
      <c r="E227" t="s">
        <v>257</v>
      </c>
      <c r="F227" t="s">
        <v>2704</v>
      </c>
      <c r="G227" t="s">
        <v>24</v>
      </c>
      <c r="H227" t="s">
        <v>2</v>
      </c>
    </row>
    <row r="228" spans="1:8" x14ac:dyDescent="0.35">
      <c r="A228" t="s">
        <v>3448</v>
      </c>
      <c r="B228" t="s">
        <v>3449</v>
      </c>
      <c r="C228" s="1" t="str">
        <f>+HYPERLINK(Query1[[#This Row],[URL Completa]],Query1[[#This Row],[NombreArchivo]])</f>
        <v>Registro de EPP - Guante Delta Plus NI155.docx</v>
      </c>
      <c r="D228" t="s">
        <v>60</v>
      </c>
      <c r="E228" t="s">
        <v>3450</v>
      </c>
      <c r="F228" t="s">
        <v>3451</v>
      </c>
      <c r="G228" t="s">
        <v>24</v>
      </c>
      <c r="H228" t="s">
        <v>2</v>
      </c>
    </row>
    <row r="229" spans="1:8" x14ac:dyDescent="0.35">
      <c r="A229" t="s">
        <v>3549</v>
      </c>
      <c r="B229" t="s">
        <v>3550</v>
      </c>
      <c r="C229" s="1" t="str">
        <f>+HYPERLINK(Query1[[#This Row],[URL Completa]],Query1[[#This Row],[NombreArchivo]])</f>
        <v>GUANTES QUIRURGICOS ESTERILES DESECHABLES STERIMAXX.pdf</v>
      </c>
      <c r="D229" t="s">
        <v>1537</v>
      </c>
      <c r="E229" t="s">
        <v>3551</v>
      </c>
      <c r="F229" t="s">
        <v>0</v>
      </c>
      <c r="G229" t="s">
        <v>24</v>
      </c>
      <c r="H229" t="s">
        <v>2</v>
      </c>
    </row>
    <row r="230" spans="1:8" x14ac:dyDescent="0.35">
      <c r="A230" t="s">
        <v>3572</v>
      </c>
      <c r="B230" t="s">
        <v>3573</v>
      </c>
      <c r="C230" s="1" t="str">
        <f>+HYPERLINK(Query1[[#This Row],[URL Completa]],Query1[[#This Row],[NombreArchivo]])</f>
        <v>Guantes Anticorte ACTIVEX MULTIGRIP DYNEEMA PU GRIS.docx</v>
      </c>
      <c r="D230" t="s">
        <v>216</v>
      </c>
      <c r="E230" t="s">
        <v>3574</v>
      </c>
      <c r="F230" t="s">
        <v>3575</v>
      </c>
      <c r="G230" t="s">
        <v>24</v>
      </c>
      <c r="H230" t="s">
        <v>2</v>
      </c>
    </row>
    <row r="231" spans="1:8" x14ac:dyDescent="0.35">
      <c r="A231" t="s">
        <v>3580</v>
      </c>
      <c r="B231" t="s">
        <v>3581</v>
      </c>
      <c r="C231" s="1" t="str">
        <f>+HYPERLINK(Query1[[#This Row],[URL Completa]],Query1[[#This Row],[NombreArchivo]])</f>
        <v>Guantes Otros PROTECH8 FUSION PRO.docx</v>
      </c>
      <c r="D231" t="s">
        <v>1093</v>
      </c>
      <c r="E231" t="s">
        <v>3582</v>
      </c>
      <c r="F231" t="s">
        <v>3583</v>
      </c>
      <c r="G231" t="s">
        <v>24</v>
      </c>
      <c r="H231" t="s">
        <v>2</v>
      </c>
    </row>
    <row r="232" spans="1:8" x14ac:dyDescent="0.35">
      <c r="A232" t="s">
        <v>3584</v>
      </c>
      <c r="B232" t="s">
        <v>3585</v>
      </c>
      <c r="C232" s="1" t="str">
        <f>+HYPERLINK(Query1[[#This Row],[URL Completa]],Query1[[#This Row],[NombreArchivo]])</f>
        <v>Guantes Otros RINGERS STRUCTURAL FR 631.docx</v>
      </c>
      <c r="D232" t="s">
        <v>211</v>
      </c>
      <c r="E232" t="s">
        <v>3586</v>
      </c>
      <c r="F232" t="s">
        <v>3587</v>
      </c>
      <c r="G232" t="s">
        <v>24</v>
      </c>
      <c r="H232" t="s">
        <v>2</v>
      </c>
    </row>
    <row r="233" spans="1:8" x14ac:dyDescent="0.35">
      <c r="A233" t="s">
        <v>3606</v>
      </c>
      <c r="B233" t="s">
        <v>3607</v>
      </c>
      <c r="C233" s="1" t="str">
        <f>+HYPERLINK(Query1[[#This Row],[URL Completa]],Query1[[#This Row],[NombreArchivo]])</f>
        <v>Sobreguante dielectrico - Salisbury.docx</v>
      </c>
      <c r="D233" t="s">
        <v>1724</v>
      </c>
      <c r="E233" t="s">
        <v>3604</v>
      </c>
      <c r="F233" t="s">
        <v>3608</v>
      </c>
      <c r="G233" t="s">
        <v>24</v>
      </c>
      <c r="H233" t="s">
        <v>2</v>
      </c>
    </row>
    <row r="234" spans="1:8" x14ac:dyDescent="0.35">
      <c r="A234" t="s">
        <v>3646</v>
      </c>
      <c r="B234" t="s">
        <v>3647</v>
      </c>
      <c r="C234" s="1" t="str">
        <f>+HYPERLINK(Query1[[#This Row],[URL Completa]],Query1[[#This Row],[NombreArchivo]])</f>
        <v>GUANTES QUIRURGICOS DE LATEX QUIMEDIC PLUS.pdf</v>
      </c>
      <c r="D234" t="s">
        <v>1537</v>
      </c>
      <c r="E234" t="s">
        <v>3648</v>
      </c>
      <c r="F234" t="s">
        <v>0</v>
      </c>
      <c r="G234" t="s">
        <v>24</v>
      </c>
      <c r="H234" t="s">
        <v>2</v>
      </c>
    </row>
    <row r="235" spans="1:8" x14ac:dyDescent="0.35">
      <c r="A235" t="s">
        <v>3712</v>
      </c>
      <c r="B235" t="s">
        <v>3713</v>
      </c>
      <c r="C235" s="1" t="str">
        <f>+HYPERLINK(Query1[[#This Row],[URL Completa]],Query1[[#This Row],[NombreArchivo]])</f>
        <v>Guantes Alphatec 29-865.docx</v>
      </c>
      <c r="D235" t="s">
        <v>60</v>
      </c>
      <c r="E235" t="s">
        <v>3707</v>
      </c>
      <c r="F235" t="s">
        <v>3714</v>
      </c>
      <c r="G235" t="s">
        <v>24</v>
      </c>
      <c r="H235" t="s">
        <v>2</v>
      </c>
    </row>
    <row r="236" spans="1:8" x14ac:dyDescent="0.35">
      <c r="A236" t="s">
        <v>3715</v>
      </c>
      <c r="B236" t="s">
        <v>3716</v>
      </c>
      <c r="C236" s="1" t="str">
        <f>+HYPERLINK(Query1[[#This Row],[URL Completa]],Query1[[#This Row],[NombreArchivo]])</f>
        <v>Guantes Edge 48-305.docx</v>
      </c>
      <c r="D236" t="s">
        <v>60</v>
      </c>
      <c r="E236" t="s">
        <v>3717</v>
      </c>
      <c r="F236" t="s">
        <v>3718</v>
      </c>
      <c r="G236" t="s">
        <v>24</v>
      </c>
      <c r="H236" t="s">
        <v>2</v>
      </c>
    </row>
    <row r="237" spans="1:8" x14ac:dyDescent="0.35">
      <c r="A237" t="s">
        <v>3719</v>
      </c>
      <c r="B237" t="s">
        <v>3720</v>
      </c>
      <c r="C237" s="1" t="str">
        <f>+HYPERLINK(Query1[[#This Row],[URL Completa]],Query1[[#This Row],[NombreArchivo]])</f>
        <v>Guante Hyflex 11-755.docx</v>
      </c>
      <c r="D237" t="s">
        <v>216</v>
      </c>
      <c r="E237" t="s">
        <v>3721</v>
      </c>
      <c r="F237" t="s">
        <v>3722</v>
      </c>
      <c r="G237" t="s">
        <v>24</v>
      </c>
      <c r="H237" t="s">
        <v>2</v>
      </c>
    </row>
    <row r="238" spans="1:8" x14ac:dyDescent="0.35">
      <c r="A238" t="s">
        <v>3723</v>
      </c>
      <c r="B238" t="s">
        <v>3724</v>
      </c>
      <c r="C238" s="1" t="str">
        <f>+HYPERLINK(Query1[[#This Row],[URL Completa]],Query1[[#This Row],[NombreArchivo]])</f>
        <v>Guantes de neopreno Alphatec 09-924.docx</v>
      </c>
      <c r="D238" t="s">
        <v>192</v>
      </c>
      <c r="E238" t="s">
        <v>3707</v>
      </c>
      <c r="F238" t="s">
        <v>3725</v>
      </c>
      <c r="G238" t="s">
        <v>24</v>
      </c>
      <c r="H238" t="s">
        <v>2</v>
      </c>
    </row>
    <row r="239" spans="1:8" x14ac:dyDescent="0.35">
      <c r="A239" t="s">
        <v>3729</v>
      </c>
      <c r="B239" t="s">
        <v>3730</v>
      </c>
      <c r="C239" s="1" t="str">
        <f>+HYPERLINK(Query1[[#This Row],[URL Completa]],Query1[[#This Row],[NombreArchivo]])</f>
        <v>Guantes Guantes de cuero TECSEG GS500.docx</v>
      </c>
      <c r="D239" t="s">
        <v>197</v>
      </c>
      <c r="E239" t="s">
        <v>257</v>
      </c>
      <c r="F239" t="s">
        <v>3731</v>
      </c>
      <c r="G239" t="s">
        <v>24</v>
      </c>
      <c r="H239" t="s">
        <v>2</v>
      </c>
    </row>
    <row r="240" spans="1:8" x14ac:dyDescent="0.35">
      <c r="A240" t="s">
        <v>3735</v>
      </c>
      <c r="B240" t="s">
        <v>3736</v>
      </c>
      <c r="C240" s="1" t="str">
        <f>+HYPERLINK(Query1[[#This Row],[URL Completa]],Query1[[#This Row],[NombreArchivo]])</f>
        <v>Guantes Edge 48711.docx</v>
      </c>
      <c r="D240" t="s">
        <v>216</v>
      </c>
      <c r="E240" t="s">
        <v>3737</v>
      </c>
      <c r="F240" t="s">
        <v>3738</v>
      </c>
      <c r="G240" t="s">
        <v>24</v>
      </c>
      <c r="H240" t="s">
        <v>2</v>
      </c>
    </row>
    <row r="241" spans="1:8" x14ac:dyDescent="0.35">
      <c r="A241" t="s">
        <v>3739</v>
      </c>
      <c r="B241" t="s">
        <v>3740</v>
      </c>
      <c r="C241" s="1" t="str">
        <f>+HYPERLINK(Query1[[#This Row],[URL Completa]],Query1[[#This Row],[NombreArchivo]])</f>
        <v>Guantes anticorte EDGE 48-702.docx</v>
      </c>
      <c r="D241" t="s">
        <v>216</v>
      </c>
      <c r="E241" t="s">
        <v>3737</v>
      </c>
      <c r="F241" t="s">
        <v>3741</v>
      </c>
      <c r="G241" t="s">
        <v>24</v>
      </c>
      <c r="H241" t="s">
        <v>2</v>
      </c>
    </row>
    <row r="242" spans="1:8" x14ac:dyDescent="0.35">
      <c r="A242" t="s">
        <v>3742</v>
      </c>
      <c r="B242" t="s">
        <v>3743</v>
      </c>
      <c r="C242" s="1" t="str">
        <f>+HYPERLINK(Query1[[#This Row],[URL Completa]],Query1[[#This Row],[NombreArchivo]])</f>
        <v>Guantes desechables Microflex 92-134.docx</v>
      </c>
      <c r="D242" t="s">
        <v>1537</v>
      </c>
      <c r="E242" t="s">
        <v>3744</v>
      </c>
      <c r="F242" t="s">
        <v>3745</v>
      </c>
      <c r="G242" t="s">
        <v>24</v>
      </c>
      <c r="H242" t="s">
        <v>2</v>
      </c>
    </row>
    <row r="243" spans="1:8" x14ac:dyDescent="0.35">
      <c r="A243" t="s">
        <v>3746</v>
      </c>
      <c r="B243" t="s">
        <v>3747</v>
      </c>
      <c r="C243" s="1" t="str">
        <f>+HYPERLINK(Query1[[#This Row],[URL Completa]],Query1[[#This Row],[NombreArchivo]])</f>
        <v>Guantes EDGE 48-706.docx</v>
      </c>
      <c r="D243" t="s">
        <v>216</v>
      </c>
      <c r="E243" t="s">
        <v>3737</v>
      </c>
      <c r="F243" t="s">
        <v>3748</v>
      </c>
      <c r="G243" t="s">
        <v>24</v>
      </c>
      <c r="H243" t="s">
        <v>2</v>
      </c>
    </row>
    <row r="244" spans="1:8" x14ac:dyDescent="0.35">
      <c r="A244" t="s">
        <v>3749</v>
      </c>
      <c r="B244" t="s">
        <v>3750</v>
      </c>
      <c r="C244" s="1" t="str">
        <f>+HYPERLINK(Query1[[#This Row],[URL Completa]],Query1[[#This Row],[NombreArchivo]])</f>
        <v>Registro de EPP Guantes Anticorte MAPA 557 NYLON PU A2.docx</v>
      </c>
      <c r="D244" t="s">
        <v>216</v>
      </c>
      <c r="E244" t="s">
        <v>447</v>
      </c>
      <c r="F244" t="s">
        <v>3751</v>
      </c>
      <c r="G244" t="s">
        <v>24</v>
      </c>
      <c r="H244" t="s">
        <v>2</v>
      </c>
    </row>
    <row r="245" spans="1:8" x14ac:dyDescent="0.35">
      <c r="A245" t="s">
        <v>3752</v>
      </c>
      <c r="B245" t="s">
        <v>3753</v>
      </c>
      <c r="C245" s="1" t="str">
        <f>+HYPERLINK(Query1[[#This Row],[URL Completa]],Query1[[#This Row],[NombreArchivo]])</f>
        <v>Registro de EPP Guantes Anticorte ACTIVEX X2 NITRILO ESPUMA ANTICORTE.docx</v>
      </c>
      <c r="D245" t="s">
        <v>216</v>
      </c>
      <c r="E245" t="s">
        <v>3574</v>
      </c>
      <c r="F245" t="s">
        <v>3754</v>
      </c>
      <c r="G245" t="s">
        <v>24</v>
      </c>
      <c r="H245" t="s">
        <v>2</v>
      </c>
    </row>
    <row r="246" spans="1:8" x14ac:dyDescent="0.35">
      <c r="A246" t="s">
        <v>3755</v>
      </c>
      <c r="B246" t="s">
        <v>3756</v>
      </c>
      <c r="C246" s="1" t="str">
        <f>+HYPERLINK(Query1[[#This Row],[URL Completa]],Query1[[#This Row],[NombreArchivo]])</f>
        <v>Registro de EPP Guantes Anticorte TOWA ACTIVGRIP CJ-569.docx</v>
      </c>
      <c r="D246" t="s">
        <v>60</v>
      </c>
      <c r="E246" t="s">
        <v>203</v>
      </c>
      <c r="F246" t="s">
        <v>3757</v>
      </c>
      <c r="G246" t="s">
        <v>24</v>
      </c>
      <c r="H246" t="s">
        <v>2</v>
      </c>
    </row>
    <row r="247" spans="1:8" x14ac:dyDescent="0.35">
      <c r="A247" t="s">
        <v>3772</v>
      </c>
      <c r="B247" t="s">
        <v>3773</v>
      </c>
      <c r="C247" s="1" t="str">
        <f>+HYPERLINK(Query1[[#This Row],[URL Completa]],Query1[[#This Row],[NombreArchivo]])</f>
        <v>A5.Guantes Usuario general TOWA PVC656.docx</v>
      </c>
      <c r="D247" t="s">
        <v>60</v>
      </c>
      <c r="E247" t="s">
        <v>203</v>
      </c>
      <c r="F247" t="s">
        <v>3774</v>
      </c>
      <c r="G247" t="s">
        <v>24</v>
      </c>
      <c r="H247" t="s">
        <v>2</v>
      </c>
    </row>
    <row r="248" spans="1:8" x14ac:dyDescent="0.35">
      <c r="A248" t="s">
        <v>3856</v>
      </c>
      <c r="B248" t="s">
        <v>3857</v>
      </c>
      <c r="C248" s="1" t="str">
        <f>+HYPERLINK(Query1[[#This Row],[URL Completa]],Query1[[#This Row],[NombreArchivo]])</f>
        <v>Guantes Soldadores Confecciones XIOFER Guantes de Cuero de Res par Soldador.docx</v>
      </c>
      <c r="D248" t="s">
        <v>271</v>
      </c>
      <c r="E248" t="s">
        <v>3858</v>
      </c>
      <c r="F248" t="s">
        <v>3859</v>
      </c>
      <c r="G248" t="s">
        <v>24</v>
      </c>
      <c r="H248" t="s">
        <v>2</v>
      </c>
    </row>
    <row r="249" spans="1:8" x14ac:dyDescent="0.35">
      <c r="A249" t="s">
        <v>3865</v>
      </c>
      <c r="B249" t="s">
        <v>3866</v>
      </c>
      <c r="C249" s="1" t="str">
        <f>+HYPERLINK(Query1[[#This Row],[URL Completa]],Query1[[#This Row],[NombreArchivo]])</f>
        <v>GUANTE ANTIVIBRACION STEELPRO PORON.pdf</v>
      </c>
      <c r="D249" t="s">
        <v>325</v>
      </c>
      <c r="E249" t="s">
        <v>122</v>
      </c>
      <c r="F249" t="s">
        <v>3867</v>
      </c>
      <c r="G249" t="s">
        <v>24</v>
      </c>
      <c r="H249" t="s">
        <v>2</v>
      </c>
    </row>
    <row r="250" spans="1:8" x14ac:dyDescent="0.35">
      <c r="A250" t="s">
        <v>3868</v>
      </c>
      <c r="B250" t="s">
        <v>3869</v>
      </c>
      <c r="C250" s="1" t="str">
        <f>+HYPERLINK(Query1[[#This Row],[URL Completa]],Query1[[#This Row],[NombreArchivo]])</f>
        <v>Guantes Químicos EDGE - ANSELL 48-919.docx</v>
      </c>
      <c r="D250" t="s">
        <v>192</v>
      </c>
      <c r="E250" t="s">
        <v>3870</v>
      </c>
      <c r="F250" t="s">
        <v>3871</v>
      </c>
      <c r="G250" t="s">
        <v>24</v>
      </c>
      <c r="H250" t="s">
        <v>2</v>
      </c>
    </row>
    <row r="251" spans="1:8" x14ac:dyDescent="0.35">
      <c r="A251" t="s">
        <v>3883</v>
      </c>
      <c r="B251" t="s">
        <v>3884</v>
      </c>
      <c r="C251" s="1" t="str">
        <f>+HYPERLINK(Query1[[#This Row],[URL Completa]],Query1[[#This Row],[NombreArchivo]])</f>
        <v>Guantes Alta Temperatura POWER GRAB 4S -344S.docx</v>
      </c>
      <c r="D251" t="s">
        <v>211</v>
      </c>
      <c r="E251" t="s">
        <v>3885</v>
      </c>
      <c r="F251" t="s">
        <v>3886</v>
      </c>
      <c r="G251" t="s">
        <v>24</v>
      </c>
      <c r="H251" t="s">
        <v>2</v>
      </c>
    </row>
    <row r="252" spans="1:8" x14ac:dyDescent="0.35">
      <c r="A252" t="s">
        <v>3891</v>
      </c>
      <c r="B252" t="s">
        <v>3892</v>
      </c>
      <c r="C252" s="1" t="str">
        <f>+HYPERLINK(Query1[[#This Row],[URL Completa]],Query1[[#This Row],[NombreArchivo]])</f>
        <v>Guantes Usuario general -ACTIVEX -GUANTE NYLON NITRILO RUGOSO.docx</v>
      </c>
      <c r="D252" t="s">
        <v>60</v>
      </c>
      <c r="E252" t="s">
        <v>3574</v>
      </c>
      <c r="F252" t="s">
        <v>3893</v>
      </c>
      <c r="G252" t="s">
        <v>24</v>
      </c>
      <c r="H252" t="s">
        <v>2</v>
      </c>
    </row>
    <row r="253" spans="1:8" x14ac:dyDescent="0.35">
      <c r="A253" t="s">
        <v>3900</v>
      </c>
      <c r="B253" t="s">
        <v>3901</v>
      </c>
      <c r="C253" s="1" t="str">
        <f>+HYPERLINK(Query1[[#This Row],[URL Completa]],Query1[[#This Row],[NombreArchivo]])</f>
        <v>Guantes Otros Armor GUANTE DE CAUCHO NATURAL RUBBER TECH 65X C-25 61C065.docx</v>
      </c>
      <c r="D253" t="s">
        <v>60</v>
      </c>
      <c r="E253" t="s">
        <v>3902</v>
      </c>
      <c r="F253" t="s">
        <v>3903</v>
      </c>
      <c r="G253" t="s">
        <v>24</v>
      </c>
      <c r="H253" t="s">
        <v>2</v>
      </c>
    </row>
    <row r="254" spans="1:8" x14ac:dyDescent="0.35">
      <c r="A254" t="s">
        <v>3952</v>
      </c>
      <c r="B254" t="s">
        <v>3953</v>
      </c>
      <c r="C254" s="1" t="str">
        <f>+HYPERLINK(Query1[[#This Row],[URL Completa]],Query1[[#This Row],[NombreArchivo]])</f>
        <v>Guantes Anticorte EDGE 48-929.docx</v>
      </c>
      <c r="D254" t="s">
        <v>216</v>
      </c>
      <c r="E254" t="s">
        <v>3954</v>
      </c>
      <c r="F254" t="s">
        <v>3955</v>
      </c>
      <c r="G254" t="s">
        <v>24</v>
      </c>
      <c r="H254" t="s">
        <v>2</v>
      </c>
    </row>
    <row r="255" spans="1:8" x14ac:dyDescent="0.35">
      <c r="A255" t="s">
        <v>4107</v>
      </c>
      <c r="B255" t="s">
        <v>4108</v>
      </c>
      <c r="C255" s="1" t="str">
        <f>+HYPERLINK(Query1[[#This Row],[URL Completa]],Query1[[#This Row],[NombreArchivo]])</f>
        <v>GUANTE PARA USO CLOROFORMO ANSELL 38-612.pdf</v>
      </c>
      <c r="D255" t="s">
        <v>192</v>
      </c>
      <c r="E255" t="s">
        <v>212</v>
      </c>
      <c r="F255" t="s">
        <v>4109</v>
      </c>
      <c r="G255" t="s">
        <v>24</v>
      </c>
      <c r="H255" t="s">
        <v>2</v>
      </c>
    </row>
    <row r="256" spans="1:8" x14ac:dyDescent="0.35">
      <c r="A256" t="s">
        <v>4135</v>
      </c>
      <c r="B256" t="s">
        <v>4136</v>
      </c>
      <c r="C256" s="1" t="str">
        <f>+HYPERLINK(Query1[[#This Row],[URL Completa]],Query1[[#This Row],[NombreArchivo]])</f>
        <v>Guantes Otros LAKELAND ETF321OG.docx</v>
      </c>
      <c r="D256" t="s">
        <v>1093</v>
      </c>
      <c r="E256" t="s">
        <v>1022</v>
      </c>
      <c r="F256" t="s">
        <v>4137</v>
      </c>
      <c r="G256" t="s">
        <v>24</v>
      </c>
      <c r="H256" t="s">
        <v>2</v>
      </c>
    </row>
    <row r="257" spans="1:8" x14ac:dyDescent="0.35">
      <c r="A257" t="s">
        <v>4210</v>
      </c>
      <c r="B257" t="s">
        <v>4211</v>
      </c>
      <c r="C257" s="1" t="str">
        <f>+HYPERLINK(Query1[[#This Row],[URL Completa]],Query1[[#This Row],[NombreArchivo]])</f>
        <v>GUANTES EMPLOMADOS KIRAN DE 0.5MMPB.pdf</v>
      </c>
      <c r="D257" t="s">
        <v>1093</v>
      </c>
      <c r="E257" t="s">
        <v>4205</v>
      </c>
      <c r="F257" t="s">
        <v>4212</v>
      </c>
      <c r="G257" t="s">
        <v>24</v>
      </c>
      <c r="H257" t="s">
        <v>2</v>
      </c>
    </row>
    <row r="258" spans="1:8" x14ac:dyDescent="0.35">
      <c r="A258" t="s">
        <v>4220</v>
      </c>
      <c r="B258" t="s">
        <v>4221</v>
      </c>
      <c r="C258" s="1" t="str">
        <f>+HYPERLINK(Query1[[#This Row],[URL Completa]],Query1[[#This Row],[NombreArchivo]])</f>
        <v>SISTEMA DE AJUSTE TRAJE Y GUANTE PUSH LOCK LAKELAND.PDF</v>
      </c>
      <c r="D258" t="s">
        <v>1159</v>
      </c>
      <c r="E258" t="s">
        <v>1022</v>
      </c>
      <c r="F258" t="s">
        <v>4222</v>
      </c>
      <c r="G258" t="s">
        <v>24</v>
      </c>
      <c r="H258" t="s">
        <v>2</v>
      </c>
    </row>
    <row r="259" spans="1:8" x14ac:dyDescent="0.35">
      <c r="A259" t="s">
        <v>4287</v>
      </c>
      <c r="B259" t="s">
        <v>4288</v>
      </c>
      <c r="C259" s="1" t="str">
        <f>+HYPERLINK(Query1[[#This Row],[URL Completa]],Query1[[#This Row],[NombreArchivo]])</f>
        <v>GUANTES ARCO ELECTRICO CAT 4 40 CAL-CM2 SALISBURY AFG40.docx</v>
      </c>
      <c r="D259" t="s">
        <v>207</v>
      </c>
      <c r="E259" t="s">
        <v>2718</v>
      </c>
      <c r="F259" t="s">
        <v>4289</v>
      </c>
      <c r="G259" t="s">
        <v>24</v>
      </c>
      <c r="H259" t="s">
        <v>2</v>
      </c>
    </row>
    <row r="260" spans="1:8" x14ac:dyDescent="0.35">
      <c r="A260" t="s">
        <v>4450</v>
      </c>
      <c r="B260" t="s">
        <v>4451</v>
      </c>
      <c r="C260" s="1" t="str">
        <f>+HYPERLINK(Query1[[#This Row],[URL Completa]],Query1[[#This Row],[NombreArchivo]])</f>
        <v>GUANTE ANTICORTE E IMPACTO HEXARMOR 4021X NIVEL DE CORTE 8.docx</v>
      </c>
      <c r="D260" t="s">
        <v>216</v>
      </c>
      <c r="E260" t="s">
        <v>1168</v>
      </c>
      <c r="F260" t="s">
        <v>1613</v>
      </c>
      <c r="G260" t="s">
        <v>24</v>
      </c>
      <c r="H260" t="s">
        <v>2</v>
      </c>
    </row>
    <row r="261" spans="1:8" x14ac:dyDescent="0.35">
      <c r="A261" t="s">
        <v>4452</v>
      </c>
      <c r="B261" t="s">
        <v>4453</v>
      </c>
      <c r="C261" s="1" t="str">
        <f>+HYPERLINK(Query1[[#This Row],[URL Completa]],Query1[[#This Row],[NombreArchivo]])</f>
        <v>GUANTE ANTICORTE HEXARMOR 4023 NIVEL DE CORTE 8.pdf</v>
      </c>
      <c r="D261" t="s">
        <v>216</v>
      </c>
      <c r="E261" t="s">
        <v>1168</v>
      </c>
      <c r="F261" t="s">
        <v>4454</v>
      </c>
      <c r="G261" t="s">
        <v>24</v>
      </c>
      <c r="H261" t="s">
        <v>2</v>
      </c>
    </row>
    <row r="262" spans="1:8" x14ac:dyDescent="0.35">
      <c r="A262" t="s">
        <v>4455</v>
      </c>
      <c r="B262" t="s">
        <v>4456</v>
      </c>
      <c r="C262" s="1" t="str">
        <f>+HYPERLINK(Query1[[#This Row],[URL Completa]],Query1[[#This Row],[NombreArchivo]])</f>
        <v>GUANTE ANTICORTE E IMPACTO HEXARMOR 4018 NIVEL DE CORTE 5.docx</v>
      </c>
      <c r="D262" t="s">
        <v>216</v>
      </c>
      <c r="E262" t="s">
        <v>1168</v>
      </c>
      <c r="F262" t="s">
        <v>4457</v>
      </c>
      <c r="G262" t="s">
        <v>24</v>
      </c>
      <c r="H262" t="s">
        <v>2</v>
      </c>
    </row>
    <row r="263" spans="1:8" x14ac:dyDescent="0.35">
      <c r="A263" t="s">
        <v>4461</v>
      </c>
      <c r="B263" t="s">
        <v>4462</v>
      </c>
      <c r="C263" s="1" t="str">
        <f>+HYPERLINK(Query1[[#This Row],[URL Completa]],Query1[[#This Row],[NombreArchivo]])</f>
        <v>BOLSA PARA ALMACENAMIENTO DE GUANTES DIELECTRICOS SALISBURY GB116.PDF</v>
      </c>
      <c r="D263" t="s">
        <v>1159</v>
      </c>
      <c r="E263" t="s">
        <v>2718</v>
      </c>
      <c r="F263" t="s">
        <v>4463</v>
      </c>
      <c r="G263" t="s">
        <v>24</v>
      </c>
      <c r="H263" t="s">
        <v>2</v>
      </c>
    </row>
    <row r="264" spans="1:8" x14ac:dyDescent="0.35">
      <c r="A264" t="s">
        <v>4464</v>
      </c>
      <c r="B264" t="s">
        <v>4465</v>
      </c>
      <c r="C264" s="1" t="str">
        <f>+HYPERLINK(Query1[[#This Row],[URL Completa]],Query1[[#This Row],[NombreArchivo]])</f>
        <v>GUANTE DIELECTRICO CLASE 1 SALISBURY E114RB-9.PDF</v>
      </c>
      <c r="D264" t="s">
        <v>207</v>
      </c>
      <c r="E264" t="s">
        <v>2718</v>
      </c>
      <c r="F264" t="s">
        <v>4466</v>
      </c>
      <c r="G264" t="s">
        <v>24</v>
      </c>
      <c r="H264" t="s">
        <v>2</v>
      </c>
    </row>
    <row r="265" spans="1:8" x14ac:dyDescent="0.35">
      <c r="A265" t="s">
        <v>4604</v>
      </c>
      <c r="B265" t="s">
        <v>4605</v>
      </c>
      <c r="C265" s="1" t="str">
        <f>+HYPERLINK(Query1[[#This Row],[URL Completa]],Query1[[#This Row],[NombreArchivo]])</f>
        <v>Guantes Usuario general SEGPRO GFLEX-PU (1).docx</v>
      </c>
      <c r="D265" t="s">
        <v>60</v>
      </c>
      <c r="E265" t="s">
        <v>1851</v>
      </c>
      <c r="F265" t="s">
        <v>4606</v>
      </c>
      <c r="G265" t="s">
        <v>24</v>
      </c>
      <c r="H265" t="s">
        <v>2</v>
      </c>
    </row>
    <row r="266" spans="1:8" x14ac:dyDescent="0.35">
      <c r="A266" t="s">
        <v>4655</v>
      </c>
      <c r="B266" t="s">
        <v>4656</v>
      </c>
      <c r="C266" s="1" t="str">
        <f>+HYPERLINK(Query1[[#This Row],[URL Completa]],Query1[[#This Row],[NombreArchivo]])</f>
        <v>DELTA PLUS GROUP VE712GR.docx</v>
      </c>
      <c r="D266" t="s">
        <v>60</v>
      </c>
      <c r="E266" t="s">
        <v>4657</v>
      </c>
      <c r="F266" t="s">
        <v>4658</v>
      </c>
      <c r="G266" t="s">
        <v>24</v>
      </c>
      <c r="H266" t="s">
        <v>2</v>
      </c>
    </row>
    <row r="267" spans="1:8" x14ac:dyDescent="0.35">
      <c r="A267" t="s">
        <v>4659</v>
      </c>
      <c r="B267" t="s">
        <v>4660</v>
      </c>
      <c r="C267" s="1" t="str">
        <f>+HYPERLINK(Query1[[#This Row],[URL Completa]],Query1[[#This Row],[NombreArchivo]])</f>
        <v>GUANTE ANTICORTE ML300A MCR SAFETY.pdf</v>
      </c>
      <c r="D267" t="s">
        <v>216</v>
      </c>
      <c r="E267" t="s">
        <v>3683</v>
      </c>
      <c r="F267" t="s">
        <v>4661</v>
      </c>
      <c r="G267" t="s">
        <v>24</v>
      </c>
      <c r="H267" t="s">
        <v>2</v>
      </c>
    </row>
    <row r="268" spans="1:8" x14ac:dyDescent="0.35">
      <c r="A268" t="s">
        <v>4666</v>
      </c>
      <c r="B268" t="s">
        <v>4667</v>
      </c>
      <c r="C268" s="1" t="str">
        <f>+HYPERLINK(Query1[[#This Row],[URL Completa]],Query1[[#This Row],[NombreArchivo]])</f>
        <v>Protección de manos GUANTE DE CUERO DRIVER.docx</v>
      </c>
      <c r="D268" t="s">
        <v>197</v>
      </c>
      <c r="E268" t="s">
        <v>4668</v>
      </c>
      <c r="F268" t="s">
        <v>4669</v>
      </c>
      <c r="G268" t="s">
        <v>24</v>
      </c>
      <c r="H268" t="s">
        <v>2</v>
      </c>
    </row>
    <row r="269" spans="1:8" x14ac:dyDescent="0.35">
      <c r="A269" t="s">
        <v>4793</v>
      </c>
      <c r="B269" t="s">
        <v>4794</v>
      </c>
      <c r="C269" s="1" t="str">
        <f>+HYPERLINK(Query1[[#This Row],[URL Completa]],Query1[[#This Row],[NombreArchivo]])</f>
        <v>Formato Registro de EPP - Guantes trabajos ligeros Steelpro Multiflex Multiproposito.docx</v>
      </c>
      <c r="D269" t="s">
        <v>202</v>
      </c>
      <c r="E269" t="s">
        <v>4702</v>
      </c>
      <c r="F269" t="s">
        <v>4795</v>
      </c>
      <c r="G269" t="s">
        <v>24</v>
      </c>
      <c r="H269" t="s">
        <v>2</v>
      </c>
    </row>
    <row r="270" spans="1:8" x14ac:dyDescent="0.35">
      <c r="A270" t="s">
        <v>4821</v>
      </c>
      <c r="B270" t="s">
        <v>4822</v>
      </c>
      <c r="C270" s="1" t="str">
        <f>+HYPERLINK(Query1[[#This Row],[URL Completa]],Query1[[#This Row],[NombreArchivo]])</f>
        <v>GUANTE DE SOLDADOR XIOFER 18 PULG CAÑA.pdf</v>
      </c>
      <c r="D270" t="s">
        <v>197</v>
      </c>
      <c r="E270" t="s">
        <v>4823</v>
      </c>
      <c r="F270" t="s">
        <v>4824</v>
      </c>
      <c r="G270" t="s">
        <v>24</v>
      </c>
      <c r="H270" t="s">
        <v>2</v>
      </c>
    </row>
    <row r="271" spans="1:8" x14ac:dyDescent="0.35">
      <c r="A271" t="s">
        <v>4828</v>
      </c>
      <c r="B271" t="s">
        <v>4829</v>
      </c>
      <c r="C271" s="1" t="str">
        <f>+HYPERLINK(Query1[[#This Row],[URL Completa]],Query1[[#This Row],[NombreArchivo]])</f>
        <v>GUANTE QUIRÚRGICO ESTERIL MODERN.pdf</v>
      </c>
      <c r="D271" t="s">
        <v>1537</v>
      </c>
      <c r="E271" t="s">
        <v>4830</v>
      </c>
      <c r="F271" t="s">
        <v>4831</v>
      </c>
      <c r="G271" t="s">
        <v>24</v>
      </c>
      <c r="H271" t="s">
        <v>2</v>
      </c>
    </row>
    <row r="272" spans="1:8" x14ac:dyDescent="0.35">
      <c r="A272" t="s">
        <v>4835</v>
      </c>
      <c r="B272" t="s">
        <v>4836</v>
      </c>
      <c r="C272" s="1" t="str">
        <f>+HYPERLINK(Query1[[#This Row],[URL Completa]],Query1[[#This Row],[NombreArchivo]])</f>
        <v>Guantes Otros EAGLE IMPACT J321.docx</v>
      </c>
      <c r="D272" t="s">
        <v>1093</v>
      </c>
      <c r="E272" t="s">
        <v>4837</v>
      </c>
      <c r="F272" t="s">
        <v>4838</v>
      </c>
      <c r="G272" t="s">
        <v>24</v>
      </c>
      <c r="H272" t="s">
        <v>2</v>
      </c>
    </row>
    <row r="273" spans="1:8" x14ac:dyDescent="0.35">
      <c r="A273" t="s">
        <v>485</v>
      </c>
      <c r="B273" t="s">
        <v>486</v>
      </c>
      <c r="C273" s="1" t="str">
        <f>+HYPERLINK(Query1[[#This Row],[URL Completa]],Query1[[#This Row],[NombreArchivo]])</f>
        <v>ANTEOJOS DE PROTECCION AURORA CON INSERTO, COLOR CLARA, OSCURA, ESPEJADA, AMBAR MSA.pdf</v>
      </c>
      <c r="D273" t="s">
        <v>487</v>
      </c>
      <c r="E273" t="s">
        <v>92</v>
      </c>
      <c r="F273" t="s">
        <v>488</v>
      </c>
      <c r="G273" t="s">
        <v>24</v>
      </c>
      <c r="H273" t="s">
        <v>3</v>
      </c>
    </row>
    <row r="274" spans="1:8" x14ac:dyDescent="0.35">
      <c r="A274" t="s">
        <v>489</v>
      </c>
      <c r="B274" t="s">
        <v>490</v>
      </c>
      <c r="C274" s="1" t="str">
        <f>+HYPERLINK(Query1[[#This Row],[URL Completa]],Query1[[#This Row],[NombreArchivo]])</f>
        <v>ANTIPARRA  LENTE ALTIMETER GRIS-AF MSA.pdf</v>
      </c>
      <c r="D274" t="s">
        <v>491</v>
      </c>
      <c r="E274" t="s">
        <v>92</v>
      </c>
      <c r="F274" t="s">
        <v>492</v>
      </c>
      <c r="G274" t="s">
        <v>24</v>
      </c>
      <c r="H274" t="s">
        <v>3</v>
      </c>
    </row>
    <row r="275" spans="1:8" x14ac:dyDescent="0.35">
      <c r="A275" t="s">
        <v>493</v>
      </c>
      <c r="B275" t="s">
        <v>494</v>
      </c>
      <c r="C275" s="1" t="str">
        <f>+HYPERLINK(Query1[[#This Row],[URL Completa]],Query1[[#This Row],[NombreArchivo]])</f>
        <v>ANTEOJO STARTEC colores.pdf</v>
      </c>
      <c r="D275" t="s">
        <v>487</v>
      </c>
      <c r="E275" t="s">
        <v>80</v>
      </c>
      <c r="F275" t="s">
        <v>495</v>
      </c>
      <c r="G275" t="s">
        <v>24</v>
      </c>
      <c r="H275" t="s">
        <v>3</v>
      </c>
    </row>
    <row r="276" spans="1:8" x14ac:dyDescent="0.35">
      <c r="A276" t="s">
        <v>496</v>
      </c>
      <c r="B276" t="s">
        <v>497</v>
      </c>
      <c r="C276" s="1" t="str">
        <f>+HYPERLINK(Query1[[#This Row],[URL Completa]],Query1[[#This Row],[NombreArchivo]])</f>
        <v>ANTEOJOS GEMENIS, LUNA CLARA. OSCURA CLUTE.pdf</v>
      </c>
      <c r="D276" t="s">
        <v>487</v>
      </c>
      <c r="E276" t="s">
        <v>228</v>
      </c>
      <c r="F276" t="s">
        <v>498</v>
      </c>
      <c r="G276" t="s">
        <v>24</v>
      </c>
      <c r="H276" t="s">
        <v>3</v>
      </c>
    </row>
    <row r="277" spans="1:8" x14ac:dyDescent="0.35">
      <c r="A277" t="s">
        <v>499</v>
      </c>
      <c r="B277" t="s">
        <v>500</v>
      </c>
      <c r="C277" s="1" t="str">
        <f>+HYPERLINK(Query1[[#This Row],[URL Completa]],Query1[[#This Row],[NombreArchivo]])</f>
        <v>ANTIPARRA DE SEGURIDAD CLARO ELVEX LEGIONNAIRE.pdf</v>
      </c>
      <c r="D277" t="s">
        <v>487</v>
      </c>
      <c r="E277" t="s">
        <v>501</v>
      </c>
      <c r="F277" t="s">
        <v>502</v>
      </c>
      <c r="G277" t="s">
        <v>24</v>
      </c>
      <c r="H277" t="s">
        <v>3</v>
      </c>
    </row>
    <row r="278" spans="1:8" x14ac:dyDescent="0.35">
      <c r="A278" t="s">
        <v>503</v>
      </c>
      <c r="B278" t="s">
        <v>504</v>
      </c>
      <c r="C278" s="1" t="str">
        <f>+HYPERLINK(Query1[[#This Row],[URL Completa]],Query1[[#This Row],[NombreArchivo]])</f>
        <v>ANTIPARRA DE SEGURIDAD EVEREST  COLOR AMBAR, GRIS, CLARO.pdf</v>
      </c>
      <c r="D278" t="s">
        <v>491</v>
      </c>
      <c r="E278" t="s">
        <v>122</v>
      </c>
      <c r="F278" t="s">
        <v>505</v>
      </c>
      <c r="G278" t="s">
        <v>24</v>
      </c>
      <c r="H278" t="s">
        <v>3</v>
      </c>
    </row>
    <row r="279" spans="1:8" x14ac:dyDescent="0.35">
      <c r="A279" t="s">
        <v>506</v>
      </c>
      <c r="B279" t="s">
        <v>507</v>
      </c>
      <c r="C279" s="1" t="str">
        <f>+HYPERLINK(Query1[[#This Row],[URL Completa]],Query1[[#This Row],[NombreArchivo]])</f>
        <v>CARETA COMPLETA PARA PROTECCION FACIAL 10X15, rachet.pdf</v>
      </c>
      <c r="D279" t="s">
        <v>508</v>
      </c>
      <c r="E279" t="s">
        <v>509</v>
      </c>
      <c r="F279" t="s">
        <v>0</v>
      </c>
      <c r="G279" t="s">
        <v>24</v>
      </c>
      <c r="H279" t="s">
        <v>3</v>
      </c>
    </row>
    <row r="280" spans="1:8" x14ac:dyDescent="0.35">
      <c r="A280" t="s">
        <v>510</v>
      </c>
      <c r="B280" t="s">
        <v>511</v>
      </c>
      <c r="C280" s="1" t="str">
        <f>+HYPERLINK(Query1[[#This Row],[URL Completa]],Query1[[#This Row],[NombreArchivo]])</f>
        <v>CARETA DE SOLDADOR AUTO DARKENING AUTOAJUSTABLE, DIGITAL.pdf</v>
      </c>
      <c r="D280" t="s">
        <v>508</v>
      </c>
      <c r="E280" t="s">
        <v>512</v>
      </c>
      <c r="F280" t="s">
        <v>513</v>
      </c>
      <c r="G280" t="s">
        <v>24</v>
      </c>
      <c r="H280" t="s">
        <v>3</v>
      </c>
    </row>
    <row r="281" spans="1:8" x14ac:dyDescent="0.35">
      <c r="A281" t="s">
        <v>514</v>
      </c>
      <c r="B281" t="s">
        <v>515</v>
      </c>
      <c r="C281" s="1" t="str">
        <f>+HYPERLINK(Query1[[#This Row],[URL Completa]],Query1[[#This Row],[NombreArchivo]])</f>
        <v>CARETA DE SOLDADURA 3M SPEEDGLAS 9100.pdf</v>
      </c>
      <c r="D281" t="s">
        <v>508</v>
      </c>
      <c r="E281" t="s">
        <v>56</v>
      </c>
      <c r="F281" t="s">
        <v>516</v>
      </c>
      <c r="G281" t="s">
        <v>24</v>
      </c>
      <c r="H281" t="s">
        <v>3</v>
      </c>
    </row>
    <row r="282" spans="1:8" x14ac:dyDescent="0.35">
      <c r="A282" t="s">
        <v>517</v>
      </c>
      <c r="B282" t="s">
        <v>518</v>
      </c>
      <c r="C282" s="1" t="str">
        <f>+HYPERLINK(Query1[[#This Row],[URL Completa]],Query1[[#This Row],[NombreArchivo]])</f>
        <v>CARETA FACIAL PROTECCIÓN CONTRA EL ARCO ELECTRICO OBREMO.pdf</v>
      </c>
      <c r="D282" t="s">
        <v>519</v>
      </c>
      <c r="E282" t="s">
        <v>520</v>
      </c>
      <c r="F282" t="s">
        <v>0</v>
      </c>
      <c r="G282" t="s">
        <v>24</v>
      </c>
      <c r="H282" t="s">
        <v>3</v>
      </c>
    </row>
    <row r="283" spans="1:8" x14ac:dyDescent="0.35">
      <c r="A283" t="s">
        <v>521</v>
      </c>
      <c r="B283" t="s">
        <v>522</v>
      </c>
      <c r="C283" s="1" t="str">
        <f>+HYPERLINK(Query1[[#This Row],[URL Completa]],Query1[[#This Row],[NombreArchivo]])</f>
        <v>GAFAS DE PROTECCION JACKSON SAFETY NEMESIS,colores.pdf</v>
      </c>
      <c r="D283" t="s">
        <v>487</v>
      </c>
      <c r="E283" t="s">
        <v>188</v>
      </c>
      <c r="F283" t="s">
        <v>523</v>
      </c>
      <c r="G283" t="s">
        <v>24</v>
      </c>
      <c r="H283" t="s">
        <v>3</v>
      </c>
    </row>
    <row r="284" spans="1:8" x14ac:dyDescent="0.35">
      <c r="A284" t="s">
        <v>524</v>
      </c>
      <c r="B284" t="s">
        <v>525</v>
      </c>
      <c r="C284" s="1" t="str">
        <f>+HYPERLINK(Query1[[#This Row],[URL Completa]],Query1[[#This Row],[NombreArchivo]])</f>
        <v>GOOGLES,  GALERVI, LUNAS CLARAS DELTA PLUS.pdf</v>
      </c>
      <c r="D284" t="s">
        <v>491</v>
      </c>
      <c r="E284" t="s">
        <v>198</v>
      </c>
      <c r="F284" t="s">
        <v>526</v>
      </c>
      <c r="G284" t="s">
        <v>24</v>
      </c>
      <c r="H284" t="s">
        <v>3</v>
      </c>
    </row>
    <row r="285" spans="1:8" x14ac:dyDescent="0.35">
      <c r="A285" t="s">
        <v>527</v>
      </c>
      <c r="B285" t="s">
        <v>528</v>
      </c>
      <c r="C285" s="1" t="str">
        <f>+HYPERLINK(Query1[[#This Row],[URL Completa]],Query1[[#This Row],[NombreArchivo]])</f>
        <v>LENTE DE SEGURIDAD PERSPECTA, colores MSA.pdf</v>
      </c>
      <c r="D285" t="s">
        <v>487</v>
      </c>
      <c r="E285" t="s">
        <v>92</v>
      </c>
      <c r="F285" t="s">
        <v>529</v>
      </c>
      <c r="G285" t="s">
        <v>24</v>
      </c>
      <c r="H285" t="s">
        <v>3</v>
      </c>
    </row>
    <row r="286" spans="1:8" x14ac:dyDescent="0.35">
      <c r="A286" t="s">
        <v>530</v>
      </c>
      <c r="B286" t="s">
        <v>531</v>
      </c>
      <c r="C286" s="1" t="str">
        <f>+HYPERLINK(Query1[[#This Row],[URL Completa]],Query1[[#This Row],[NombreArchivo]])</f>
        <v>LENTE NITRO CLARO, AMBAR, GRIS, II ANTIEMPAÑANTE STEELPRO.pdf</v>
      </c>
      <c r="D286" t="s">
        <v>487</v>
      </c>
      <c r="E286" t="s">
        <v>122</v>
      </c>
      <c r="F286" t="s">
        <v>532</v>
      </c>
      <c r="G286" t="s">
        <v>24</v>
      </c>
      <c r="H286" t="s">
        <v>3</v>
      </c>
    </row>
    <row r="287" spans="1:8" x14ac:dyDescent="0.35">
      <c r="A287" t="s">
        <v>533</v>
      </c>
      <c r="B287" t="s">
        <v>534</v>
      </c>
      <c r="C287" s="1" t="str">
        <f>+HYPERLINK(Query1[[#This Row],[URL Completa]],Query1[[#This Row],[NombreArchivo]])</f>
        <v>LENTE TURBINE colores.pdf</v>
      </c>
      <c r="D287" t="s">
        <v>487</v>
      </c>
      <c r="E287" t="s">
        <v>122</v>
      </c>
      <c r="F287" t="s">
        <v>535</v>
      </c>
      <c r="G287" t="s">
        <v>24</v>
      </c>
      <c r="H287" t="s">
        <v>3</v>
      </c>
    </row>
    <row r="288" spans="1:8" x14ac:dyDescent="0.35">
      <c r="A288" t="s">
        <v>536</v>
      </c>
      <c r="B288" t="s">
        <v>537</v>
      </c>
      <c r="C288" s="1" t="str">
        <f>+HYPERLINK(Query1[[#This Row],[URL Completa]],Query1[[#This Row],[NombreArchivo]])</f>
        <v>LENTES ANTIPARRA K2 STEELPRO.pdf</v>
      </c>
      <c r="D288" t="s">
        <v>491</v>
      </c>
      <c r="E288" t="s">
        <v>122</v>
      </c>
      <c r="F288" t="s">
        <v>538</v>
      </c>
      <c r="G288" t="s">
        <v>24</v>
      </c>
      <c r="H288" t="s">
        <v>3</v>
      </c>
    </row>
    <row r="289" spans="1:8" x14ac:dyDescent="0.35">
      <c r="A289" t="s">
        <v>539</v>
      </c>
      <c r="B289" t="s">
        <v>540</v>
      </c>
      <c r="C289" s="1" t="str">
        <f>+HYPERLINK(Query1[[#This Row],[URL Completa]],Query1[[#This Row],[NombreArchivo]])</f>
        <v>LENTES DE MALLA PARA PROTECCION PERSONAL FORESTAL MSA.pdf</v>
      </c>
      <c r="D289" t="s">
        <v>541</v>
      </c>
      <c r="E289" t="s">
        <v>92</v>
      </c>
      <c r="F289" t="s">
        <v>542</v>
      </c>
      <c r="G289" t="s">
        <v>24</v>
      </c>
      <c r="H289" t="s">
        <v>3</v>
      </c>
    </row>
    <row r="290" spans="1:8" x14ac:dyDescent="0.35">
      <c r="A290" t="s">
        <v>543</v>
      </c>
      <c r="B290" t="s">
        <v>544</v>
      </c>
      <c r="C290" s="1" t="str">
        <f>+HYPERLINK(Query1[[#This Row],[URL Completa]],Query1[[#This Row],[NombreArchivo]])</f>
        <v>LENTES DE PROTECCION ECOLIGTH, LUNA OSCURA, CLARA, MSA.pdf</v>
      </c>
      <c r="D290" t="s">
        <v>487</v>
      </c>
      <c r="E290" t="s">
        <v>92</v>
      </c>
      <c r="F290" t="s">
        <v>545</v>
      </c>
      <c r="G290" t="s">
        <v>24</v>
      </c>
      <c r="H290" t="s">
        <v>3</v>
      </c>
    </row>
    <row r="291" spans="1:8" x14ac:dyDescent="0.35">
      <c r="A291" t="s">
        <v>546</v>
      </c>
      <c r="B291" t="s">
        <v>547</v>
      </c>
      <c r="C291" s="1" t="str">
        <f>+HYPERLINK(Query1[[#This Row],[URL Completa]],Query1[[#This Row],[NombreArchivo]])</f>
        <v>LENTES DE PROTECCION ECONOMICAS ELEMENT V10 COLOR TRANSPARENTE, AHUMADO,INTERIOR-EXTERIOR,ANTIEMPA.pdf</v>
      </c>
      <c r="D291" t="s">
        <v>487</v>
      </c>
      <c r="E291" t="s">
        <v>188</v>
      </c>
      <c r="F291" t="s">
        <v>548</v>
      </c>
      <c r="G291" t="s">
        <v>24</v>
      </c>
      <c r="H291" t="s">
        <v>3</v>
      </c>
    </row>
    <row r="292" spans="1:8" x14ac:dyDescent="0.35">
      <c r="A292" t="s">
        <v>549</v>
      </c>
      <c r="B292" t="s">
        <v>550</v>
      </c>
      <c r="C292" s="1" t="str">
        <f>+HYPERLINK(Query1[[#This Row],[URL Completa]],Query1[[#This Row],[NombreArchivo]])</f>
        <v>LENTES DE PROTECCION SELLADOS UVEX TIRADE SERIE 4040, COLOR  TRANSPARENTE, GRIS, AMBAR, ESPEJO,SCT.pdf</v>
      </c>
      <c r="D292" t="s">
        <v>487</v>
      </c>
      <c r="E292" t="s">
        <v>551</v>
      </c>
      <c r="F292" t="s">
        <v>552</v>
      </c>
      <c r="G292" t="s">
        <v>24</v>
      </c>
      <c r="H292" t="s">
        <v>3</v>
      </c>
    </row>
    <row r="293" spans="1:8" x14ac:dyDescent="0.35">
      <c r="A293" t="s">
        <v>553</v>
      </c>
      <c r="B293" t="s">
        <v>554</v>
      </c>
      <c r="C293" s="1" t="str">
        <f>+HYPERLINK(Query1[[#This Row],[URL Completa]],Query1[[#This Row],[NombreArchivo]])</f>
        <v>LENTES DE SEGURIDAD 3M MARCO NEGRO COLOR CLARO, GRIS.pdf</v>
      </c>
      <c r="D293" t="s">
        <v>487</v>
      </c>
      <c r="E293" t="s">
        <v>56</v>
      </c>
      <c r="F293" t="s">
        <v>555</v>
      </c>
      <c r="G293" t="s">
        <v>24</v>
      </c>
      <c r="H293" t="s">
        <v>3</v>
      </c>
    </row>
    <row r="294" spans="1:8" x14ac:dyDescent="0.35">
      <c r="A294" t="s">
        <v>556</v>
      </c>
      <c r="B294" t="s">
        <v>557</v>
      </c>
      <c r="C294" s="1" t="str">
        <f>+HYPERLINK(Query1[[#This Row],[URL Completa]],Query1[[#This Row],[NombreArchivo]])</f>
        <v>LENTES DE SEGURIDAD 3M VIRTUA COLOR CLARO, GRIS, INTERIOR-EXTERIOR.pdf</v>
      </c>
      <c r="D294" t="s">
        <v>487</v>
      </c>
      <c r="E294" t="s">
        <v>56</v>
      </c>
      <c r="F294" t="s">
        <v>558</v>
      </c>
      <c r="G294" t="s">
        <v>24</v>
      </c>
      <c r="H294" t="s">
        <v>3</v>
      </c>
    </row>
    <row r="295" spans="1:8" x14ac:dyDescent="0.35">
      <c r="A295" t="s">
        <v>559</v>
      </c>
      <c r="B295" t="s">
        <v>560</v>
      </c>
      <c r="C295" s="1" t="str">
        <f>+HYPERLINK(Query1[[#This Row],[URL Completa]],Query1[[#This Row],[NombreArchivo]])</f>
        <v>LENTES DE SEGURIDAD CATERPILLAR COLOR TRANSPARENTE, OSCURO,HUMO, IN-OUT DOOR.pdf</v>
      </c>
      <c r="D295" t="s">
        <v>487</v>
      </c>
      <c r="E295" t="s">
        <v>561</v>
      </c>
      <c r="F295" t="s">
        <v>0</v>
      </c>
      <c r="G295" t="s">
        <v>24</v>
      </c>
      <c r="H295" t="s">
        <v>3</v>
      </c>
    </row>
    <row r="296" spans="1:8" x14ac:dyDescent="0.35">
      <c r="A296" t="s">
        <v>562</v>
      </c>
      <c r="B296" t="s">
        <v>563</v>
      </c>
      <c r="C296" s="1" t="str">
        <f>+HYPERLINK(Query1[[#This Row],[URL Completa]],Query1[[#This Row],[NombreArchivo]])</f>
        <v>LENTES DE SEGURIDAD CON INSERTO MATRIX SPRO.pdf</v>
      </c>
      <c r="D296" t="s">
        <v>487</v>
      </c>
      <c r="E296" t="s">
        <v>80</v>
      </c>
      <c r="F296" t="s">
        <v>564</v>
      </c>
      <c r="G296" t="s">
        <v>24</v>
      </c>
      <c r="H296" t="s">
        <v>3</v>
      </c>
    </row>
    <row r="297" spans="1:8" x14ac:dyDescent="0.35">
      <c r="A297" t="s">
        <v>565</v>
      </c>
      <c r="B297" t="s">
        <v>566</v>
      </c>
      <c r="C297" s="1" t="str">
        <f>+HYPERLINK(Query1[[#This Row],[URL Completa]],Query1[[#This Row],[NombreArchivo]])</f>
        <v>LENTES DE SEGURIDAD CON INSERTO OPTIX 2.0 STEELPRO.pdf</v>
      </c>
      <c r="D297" t="s">
        <v>487</v>
      </c>
      <c r="E297" t="s">
        <v>122</v>
      </c>
      <c r="F297" t="s">
        <v>567</v>
      </c>
      <c r="G297" t="s">
        <v>24</v>
      </c>
      <c r="H297" t="s">
        <v>3</v>
      </c>
    </row>
    <row r="298" spans="1:8" x14ac:dyDescent="0.35">
      <c r="A298" t="s">
        <v>568</v>
      </c>
      <c r="B298" t="s">
        <v>569</v>
      </c>
      <c r="C298" s="1" t="str">
        <f>+HYPERLINK(Query1[[#This Row],[URL Completa]],Query1[[#This Row],[NombreArchivo]])</f>
        <v>LENTES DE SEGURIDAD, LUNAS CLARASN Y OSCURA DE POLICARBONATO, CLUTE OTG.pdf</v>
      </c>
      <c r="D298" t="s">
        <v>487</v>
      </c>
      <c r="E298" t="s">
        <v>228</v>
      </c>
      <c r="F298" t="s">
        <v>570</v>
      </c>
      <c r="G298" t="s">
        <v>24</v>
      </c>
      <c r="H298" t="s">
        <v>3</v>
      </c>
    </row>
    <row r="299" spans="1:8" x14ac:dyDescent="0.35">
      <c r="A299" t="s">
        <v>571</v>
      </c>
      <c r="B299" t="s">
        <v>572</v>
      </c>
      <c r="C299" s="1" t="str">
        <f>+HYPERLINK(Query1[[#This Row],[URL Completa]],Query1[[#This Row],[NombreArchivo]])</f>
        <v>LENTES DE SEGURIDAD DISCOVERY COLOR CLARO, GRIS, AMBAR, IN-OUT DOOR.pdf</v>
      </c>
      <c r="D299" t="s">
        <v>487</v>
      </c>
      <c r="E299" t="s">
        <v>122</v>
      </c>
      <c r="F299" t="s">
        <v>573</v>
      </c>
      <c r="G299" t="s">
        <v>24</v>
      </c>
      <c r="H299" t="s">
        <v>3</v>
      </c>
    </row>
    <row r="300" spans="1:8" x14ac:dyDescent="0.35">
      <c r="A300" t="s">
        <v>574</v>
      </c>
      <c r="B300" t="s">
        <v>575</v>
      </c>
      <c r="C300" s="1" t="str">
        <f>+HYPERLINK(Query1[[#This Row],[URL Completa]],Query1[[#This Row],[NombreArchivo]])</f>
        <v>LENTES DE SEGURIDAD DUAL FIT MSA, ANTIPARRAS Y ANTEOJOS MSA.pdf</v>
      </c>
      <c r="D300" t="s">
        <v>491</v>
      </c>
      <c r="E300" t="s">
        <v>92</v>
      </c>
      <c r="F300" t="s">
        <v>576</v>
      </c>
      <c r="G300" t="s">
        <v>24</v>
      </c>
      <c r="H300" t="s">
        <v>3</v>
      </c>
    </row>
    <row r="301" spans="1:8" x14ac:dyDescent="0.35">
      <c r="A301" t="s">
        <v>577</v>
      </c>
      <c r="B301" t="s">
        <v>578</v>
      </c>
      <c r="C301" s="1" t="str">
        <f>+HYPERLINK(Query1[[#This Row],[URL Completa]],Query1[[#This Row],[NombreArchivo]])</f>
        <v>LENTES DE SEGURIDAD ECOLINE TRANSPARENTE AF LIBUS.pdf</v>
      </c>
      <c r="D301" t="s">
        <v>487</v>
      </c>
      <c r="E301" t="s">
        <v>100</v>
      </c>
      <c r="F301" t="s">
        <v>579</v>
      </c>
      <c r="G301" t="s">
        <v>24</v>
      </c>
      <c r="H301" t="s">
        <v>3</v>
      </c>
    </row>
    <row r="302" spans="1:8" x14ac:dyDescent="0.35">
      <c r="A302" t="s">
        <v>580</v>
      </c>
      <c r="B302" t="s">
        <v>581</v>
      </c>
      <c r="C302" s="1" t="str">
        <f>+HYPERLINK(Query1[[#This Row],[URL Completa]],Query1[[#This Row],[NombreArchivo]])</f>
        <v>LENTES DE SEGURIDAD GRIS, CLARO, IN OUT AERO STEELPRO.pdf</v>
      </c>
      <c r="D302" t="s">
        <v>487</v>
      </c>
      <c r="E302" t="s">
        <v>122</v>
      </c>
      <c r="F302" t="s">
        <v>582</v>
      </c>
      <c r="G302" t="s">
        <v>24</v>
      </c>
      <c r="H302" t="s">
        <v>3</v>
      </c>
    </row>
    <row r="303" spans="1:8" x14ac:dyDescent="0.35">
      <c r="A303" t="s">
        <v>583</v>
      </c>
      <c r="B303" t="s">
        <v>584</v>
      </c>
      <c r="C303" s="1" t="str">
        <f>+HYPERLINK(Query1[[#This Row],[URL Completa]],Query1[[#This Row],[NombreArchivo]])</f>
        <v>LENTES DE SEGURIDAD LUNA OSCURA STEELPRO SPY PRO AF.PDF</v>
      </c>
      <c r="D303" t="s">
        <v>487</v>
      </c>
      <c r="E303" t="s">
        <v>122</v>
      </c>
      <c r="F303" t="s">
        <v>585</v>
      </c>
      <c r="G303" t="s">
        <v>24</v>
      </c>
      <c r="H303" t="s">
        <v>3</v>
      </c>
    </row>
    <row r="304" spans="1:8" x14ac:dyDescent="0.35">
      <c r="A304" t="s">
        <v>586</v>
      </c>
      <c r="B304" t="s">
        <v>587</v>
      </c>
      <c r="C304" s="1" t="str">
        <f>+HYPERLINK(Query1[[#This Row],[URL Completa]],Query1[[#This Row],[NombreArchivo]])</f>
        <v>LENTES DE SEGURIDAD MAVERICK, COLORES MSA.pdf</v>
      </c>
      <c r="D304" t="s">
        <v>487</v>
      </c>
      <c r="E304" t="s">
        <v>92</v>
      </c>
      <c r="F304" t="s">
        <v>588</v>
      </c>
      <c r="G304" t="s">
        <v>24</v>
      </c>
      <c r="H304" t="s">
        <v>3</v>
      </c>
    </row>
    <row r="305" spans="1:8" x14ac:dyDescent="0.35">
      <c r="A305" t="s">
        <v>589</v>
      </c>
      <c r="B305" t="s">
        <v>590</v>
      </c>
      <c r="C305" s="1" t="str">
        <f>+HYPERLINK(Query1[[#This Row],[URL Completa]],Query1[[#This Row],[NombreArchivo]])</f>
        <v>LENTES DE SEGURIDAD NASSAU PLUS 3M.pdf</v>
      </c>
      <c r="D305" t="s">
        <v>487</v>
      </c>
      <c r="E305" t="s">
        <v>56</v>
      </c>
      <c r="F305" t="s">
        <v>591</v>
      </c>
      <c r="G305" t="s">
        <v>24</v>
      </c>
      <c r="H305" t="s">
        <v>3</v>
      </c>
    </row>
    <row r="306" spans="1:8" x14ac:dyDescent="0.35">
      <c r="A306" t="s">
        <v>592</v>
      </c>
      <c r="B306" t="s">
        <v>593</v>
      </c>
      <c r="C306" s="1" t="str">
        <f>+HYPERLINK(Query1[[#This Row],[URL Completa]],Query1[[#This Row],[NombreArchivo]])</f>
        <v>LENTES DE SEGURIDAD NITRO MARCO COBALTO AF STEELPRO.pdf</v>
      </c>
      <c r="D306" t="s">
        <v>487</v>
      </c>
      <c r="E306" t="s">
        <v>122</v>
      </c>
      <c r="F306" t="s">
        <v>594</v>
      </c>
      <c r="G306" t="s">
        <v>24</v>
      </c>
      <c r="H306" t="s">
        <v>3</v>
      </c>
    </row>
    <row r="307" spans="1:8" x14ac:dyDescent="0.35">
      <c r="A307" t="s">
        <v>595</v>
      </c>
      <c r="B307" t="s">
        <v>596</v>
      </c>
      <c r="C307" s="1" t="str">
        <f>+HYPERLINK(Query1[[#This Row],[URL Completa]],Query1[[#This Row],[NombreArchivo]])</f>
        <v>LENTES DE SEGURIDAD OSCURO OVR SPECS III ELVEX.pdf</v>
      </c>
      <c r="D307" t="s">
        <v>487</v>
      </c>
      <c r="E307" t="s">
        <v>501</v>
      </c>
      <c r="F307" t="s">
        <v>597</v>
      </c>
      <c r="G307" t="s">
        <v>24</v>
      </c>
      <c r="H307" t="s">
        <v>3</v>
      </c>
    </row>
    <row r="308" spans="1:8" x14ac:dyDescent="0.35">
      <c r="A308" t="s">
        <v>598</v>
      </c>
      <c r="B308" t="s">
        <v>599</v>
      </c>
      <c r="C308" s="1" t="str">
        <f>+HYPERLINK(Query1[[#This Row],[URL Completa]],Query1[[#This Row],[NombreArchivo]])</f>
        <v>LENTES DE SEGURIDAD CLAROS OSCUROS OVERG II MSA.pdf</v>
      </c>
      <c r="D308" t="s">
        <v>487</v>
      </c>
      <c r="E308" t="s">
        <v>92</v>
      </c>
      <c r="F308" t="s">
        <v>600</v>
      </c>
      <c r="G308" t="s">
        <v>24</v>
      </c>
      <c r="H308" t="s">
        <v>3</v>
      </c>
    </row>
    <row r="309" spans="1:8" x14ac:dyDescent="0.35">
      <c r="A309" t="s">
        <v>601</v>
      </c>
      <c r="B309" t="s">
        <v>602</v>
      </c>
      <c r="C309" s="1" t="str">
        <f>+HYPERLINK(Query1[[#This Row],[URL Completa]],Query1[[#This Row],[NombreArchivo]])</f>
        <v>LENTES DE SEGURIDAD OSCUROS SPIDER ROCA SAFETY.pdf</v>
      </c>
      <c r="D309" t="s">
        <v>487</v>
      </c>
      <c r="E309" t="s">
        <v>603</v>
      </c>
      <c r="F309" t="s">
        <v>604</v>
      </c>
      <c r="G309" t="s">
        <v>24</v>
      </c>
      <c r="H309" t="s">
        <v>3</v>
      </c>
    </row>
    <row r="310" spans="1:8" x14ac:dyDescent="0.35">
      <c r="A310" t="s">
        <v>605</v>
      </c>
      <c r="B310" t="s">
        <v>606</v>
      </c>
      <c r="C310" s="1" t="str">
        <f>+HYPERLINK(Query1[[#This Row],[URL Completa]],Query1[[#This Row],[NombreArchivo]])</f>
        <v>LENTES DE SEGURIDAD RADIANS CLAROS.pdf</v>
      </c>
      <c r="D310" t="s">
        <v>487</v>
      </c>
      <c r="E310" t="s">
        <v>607</v>
      </c>
      <c r="F310" t="s">
        <v>0</v>
      </c>
      <c r="G310" t="s">
        <v>24</v>
      </c>
      <c r="H310" t="s">
        <v>3</v>
      </c>
    </row>
    <row r="311" spans="1:8" x14ac:dyDescent="0.35">
      <c r="A311" t="s">
        <v>608</v>
      </c>
      <c r="B311" t="s">
        <v>609</v>
      </c>
      <c r="C311" s="1" t="str">
        <f>+HYPERLINK(Query1[[#This Row],[URL Completa]],Query1[[#This Row],[NombreArchivo]])</f>
        <v>LENTES DE SEGURIDAD SIERRA ELITE , COLOR CLARO, OSCURO MSA.pdf</v>
      </c>
      <c r="D311" t="s">
        <v>487</v>
      </c>
      <c r="E311" t="s">
        <v>92</v>
      </c>
      <c r="F311" t="s">
        <v>610</v>
      </c>
      <c r="G311" t="s">
        <v>24</v>
      </c>
      <c r="H311" t="s">
        <v>3</v>
      </c>
    </row>
    <row r="312" spans="1:8" x14ac:dyDescent="0.35">
      <c r="A312" t="s">
        <v>611</v>
      </c>
      <c r="B312" t="s">
        <v>612</v>
      </c>
      <c r="C312" s="1" t="str">
        <f>+HYPERLINK(Query1[[#This Row],[URL Completa]],Query1[[#This Row],[NombreArchivo]])</f>
        <v>LENTES DE SEGURIDAD SKY BLU, COLOR CLARO, AMBAR, GRIS.pdf</v>
      </c>
      <c r="D312" t="s">
        <v>487</v>
      </c>
      <c r="E312" t="s">
        <v>122</v>
      </c>
      <c r="F312" t="s">
        <v>613</v>
      </c>
      <c r="G312" t="s">
        <v>24</v>
      </c>
      <c r="H312" t="s">
        <v>3</v>
      </c>
    </row>
    <row r="313" spans="1:8" x14ac:dyDescent="0.35">
      <c r="A313" t="s">
        <v>614</v>
      </c>
      <c r="B313" t="s">
        <v>615</v>
      </c>
      <c r="C313" s="1" t="str">
        <f>+HYPERLINK(Query1[[#This Row],[URL Completa]],Query1[[#This Row],[NombreArchivo]])</f>
        <v>LENTES DE SEGURIDAD SPY FLEX AF, LUNA CLARO, NEGRO.pdf</v>
      </c>
      <c r="D313" t="s">
        <v>487</v>
      </c>
      <c r="E313" t="s">
        <v>122</v>
      </c>
      <c r="F313" t="s">
        <v>616</v>
      </c>
      <c r="G313" t="s">
        <v>24</v>
      </c>
      <c r="H313" t="s">
        <v>3</v>
      </c>
    </row>
    <row r="314" spans="1:8" x14ac:dyDescent="0.35">
      <c r="A314" t="s">
        <v>617</v>
      </c>
      <c r="B314" t="s">
        <v>618</v>
      </c>
      <c r="C314" s="1" t="str">
        <f>+HYPERLINK(Query1[[#This Row],[URL Completa]],Query1[[#This Row],[NombreArchivo]])</f>
        <v>LENTES DE SEGURIDAD SPYCER MSA.pdf</v>
      </c>
      <c r="D314" t="s">
        <v>487</v>
      </c>
      <c r="E314" t="s">
        <v>92</v>
      </c>
      <c r="F314" t="s">
        <v>619</v>
      </c>
      <c r="G314" t="s">
        <v>24</v>
      </c>
      <c r="H314" t="s">
        <v>3</v>
      </c>
    </row>
    <row r="315" spans="1:8" x14ac:dyDescent="0.35">
      <c r="A315" t="s">
        <v>620</v>
      </c>
      <c r="B315" t="s">
        <v>621</v>
      </c>
      <c r="C315" s="1" t="str">
        <f>+HYPERLINK(Query1[[#This Row],[URL Completa]],Query1[[#This Row],[NombreArchivo]])</f>
        <v>LENTES DE SEGURIDAD STEELPRO AERO COLOR CALRO, GRIS ,IN OUT.pdf</v>
      </c>
      <c r="D315" t="s">
        <v>487</v>
      </c>
      <c r="E315" t="s">
        <v>122</v>
      </c>
      <c r="F315" t="s">
        <v>582</v>
      </c>
      <c r="G315" t="s">
        <v>24</v>
      </c>
      <c r="H315" t="s">
        <v>3</v>
      </c>
    </row>
    <row r="316" spans="1:8" x14ac:dyDescent="0.35">
      <c r="A316" t="s">
        <v>622</v>
      </c>
      <c r="B316" t="s">
        <v>623</v>
      </c>
      <c r="C316" s="1" t="str">
        <f>+HYPERLINK(Query1[[#This Row],[URL Completa]],Query1[[#This Row],[NombreArchivo]])</f>
        <v>LENTES DE SEGURIDAD VIRTUA CCS Sellados 3M.pdf</v>
      </c>
      <c r="D316" t="s">
        <v>487</v>
      </c>
      <c r="E316" t="s">
        <v>56</v>
      </c>
      <c r="F316" t="s">
        <v>624</v>
      </c>
      <c r="G316" t="s">
        <v>24</v>
      </c>
      <c r="H316" t="s">
        <v>3</v>
      </c>
    </row>
    <row r="317" spans="1:8" x14ac:dyDescent="0.35">
      <c r="A317" t="s">
        <v>625</v>
      </c>
      <c r="B317" t="s">
        <v>626</v>
      </c>
      <c r="C317" s="1" t="str">
        <f>+HYPERLINK(Query1[[#This Row],[URL Completa]],Query1[[#This Row],[NombreArchivo]])</f>
        <v>LENTES DE SEGURIDAD, ALPINIST, MARCA SPRO.pdf</v>
      </c>
      <c r="D317" t="s">
        <v>487</v>
      </c>
      <c r="E317" t="s">
        <v>80</v>
      </c>
      <c r="F317" t="s">
        <v>627</v>
      </c>
      <c r="G317" t="s">
        <v>24</v>
      </c>
      <c r="H317" t="s">
        <v>3</v>
      </c>
    </row>
    <row r="318" spans="1:8" x14ac:dyDescent="0.35">
      <c r="A318" t="s">
        <v>628</v>
      </c>
      <c r="B318" t="s">
        <v>629</v>
      </c>
      <c r="C318" s="1" t="str">
        <f>+HYPERLINK(Query1[[#This Row],[URL Completa]],Query1[[#This Row],[NombreArchivo]])</f>
        <v>LENTES UVEX GENESIS XC COLOR TRANSPARENTE, RECUBRIMIENTO ANTIEMPAÑANTE UVEX HIDROSHILD.pdf</v>
      </c>
      <c r="D318" t="s">
        <v>487</v>
      </c>
      <c r="E318" t="s">
        <v>630</v>
      </c>
      <c r="F318" t="s">
        <v>631</v>
      </c>
      <c r="G318" t="s">
        <v>24</v>
      </c>
      <c r="H318" t="s">
        <v>3</v>
      </c>
    </row>
    <row r="319" spans="1:8" x14ac:dyDescent="0.35">
      <c r="A319" t="s">
        <v>632</v>
      </c>
      <c r="B319" t="s">
        <v>633</v>
      </c>
      <c r="C319" s="1" t="str">
        <f>+HYPERLINK(Query1[[#This Row],[URL Completa]],Query1[[#This Row],[NombreArchivo]])</f>
        <v>LENTES UVEX SEISMIC, colores.pdf</v>
      </c>
      <c r="D319" t="s">
        <v>487</v>
      </c>
      <c r="E319" t="s">
        <v>551</v>
      </c>
      <c r="F319" t="s">
        <v>634</v>
      </c>
      <c r="G319" t="s">
        <v>24</v>
      </c>
      <c r="H319" t="s">
        <v>3</v>
      </c>
    </row>
    <row r="320" spans="1:8" x14ac:dyDescent="0.35">
      <c r="A320" t="s">
        <v>635</v>
      </c>
      <c r="B320" t="s">
        <v>636</v>
      </c>
      <c r="C320" s="1" t="str">
        <f>+HYPERLINK(Query1[[#This Row],[URL Completa]],Query1[[#This Row],[NombreArchivo]])</f>
        <v>MASCARA  PARA SOLDAR OPTECH FOTOSENSIBLE COLORES VARIOS STEELPRO.pdf</v>
      </c>
      <c r="D320" t="s">
        <v>508</v>
      </c>
      <c r="E320" t="s">
        <v>122</v>
      </c>
      <c r="F320" t="s">
        <v>637</v>
      </c>
      <c r="G320" t="s">
        <v>24</v>
      </c>
      <c r="H320" t="s">
        <v>3</v>
      </c>
    </row>
    <row r="321" spans="1:8" x14ac:dyDescent="0.35">
      <c r="A321" t="s">
        <v>638</v>
      </c>
      <c r="B321" t="s">
        <v>639</v>
      </c>
      <c r="C321" s="1" t="str">
        <f>+HYPERLINK(Query1[[#This Row],[URL Completa]],Query1[[#This Row],[NombreArchivo]])</f>
        <v>MASCARA DE PROTECCION ARCO ELECTRICO 12 CAL SALISBURY  HONEYWELL.pdf</v>
      </c>
      <c r="D321" t="s">
        <v>519</v>
      </c>
      <c r="E321" t="s">
        <v>352</v>
      </c>
      <c r="F321" t="s">
        <v>640</v>
      </c>
      <c r="G321" t="s">
        <v>24</v>
      </c>
      <c r="H321" t="s">
        <v>3</v>
      </c>
    </row>
    <row r="322" spans="1:8" x14ac:dyDescent="0.35">
      <c r="A322" t="s">
        <v>641</v>
      </c>
      <c r="B322" t="s">
        <v>642</v>
      </c>
      <c r="C322" s="1" t="str">
        <f>+HYPERLINK(Query1[[#This Row],[URL Completa]],Query1[[#This Row],[NombreArchivo]])</f>
        <v>MASCARA DE SOLDADOR ADAPTABLE A CASCO BLUE EAGLE.pdf</v>
      </c>
      <c r="D322" t="s">
        <v>508</v>
      </c>
      <c r="E322" t="s">
        <v>643</v>
      </c>
      <c r="F322" t="s">
        <v>644</v>
      </c>
      <c r="G322" t="s">
        <v>24</v>
      </c>
      <c r="H322" t="s">
        <v>3</v>
      </c>
    </row>
    <row r="323" spans="1:8" x14ac:dyDescent="0.35">
      <c r="A323" t="s">
        <v>645</v>
      </c>
      <c r="B323" t="s">
        <v>646</v>
      </c>
      <c r="C323" s="1" t="str">
        <f>+HYPERLINK(Query1[[#This Row],[URL Completa]],Query1[[#This Row],[NombreArchivo]])</f>
        <v>MASCARA DE SOLDADOR DE ELEVACION FRONTAL BLUE EAGLE 633P.pdf</v>
      </c>
      <c r="D323" t="s">
        <v>508</v>
      </c>
      <c r="E323" t="s">
        <v>643</v>
      </c>
      <c r="F323" t="s">
        <v>647</v>
      </c>
      <c r="G323" t="s">
        <v>24</v>
      </c>
      <c r="H323" t="s">
        <v>3</v>
      </c>
    </row>
    <row r="324" spans="1:8" x14ac:dyDescent="0.35">
      <c r="A324" t="s">
        <v>648</v>
      </c>
      <c r="B324" t="s">
        <v>649</v>
      </c>
      <c r="C324" s="1" t="str">
        <f>+HYPERLINK(Query1[[#This Row],[URL Completa]],Query1[[#This Row],[NombreArchivo]])</f>
        <v>MASCARA DE SOLDADOR TIPO CASCO OSCURO SELLSTROM.pdf</v>
      </c>
      <c r="D324" t="s">
        <v>508</v>
      </c>
      <c r="E324" t="s">
        <v>650</v>
      </c>
      <c r="F324" t="s">
        <v>651</v>
      </c>
      <c r="G324" t="s">
        <v>24</v>
      </c>
      <c r="H324" t="s">
        <v>3</v>
      </c>
    </row>
    <row r="325" spans="1:8" x14ac:dyDescent="0.35">
      <c r="A325" t="s">
        <v>652</v>
      </c>
      <c r="B325" t="s">
        <v>653</v>
      </c>
      <c r="C325" s="1" t="str">
        <f>+HYPERLINK(Query1[[#This Row],[URL Completa]],Query1[[#This Row],[NombreArchivo]])</f>
        <v>MASCARA DE SOLDAR APOLLO, VISOR LEVANTABLE STEELPRO.pdf</v>
      </c>
      <c r="D325" t="s">
        <v>508</v>
      </c>
      <c r="E325" t="s">
        <v>122</v>
      </c>
      <c r="F325" t="s">
        <v>654</v>
      </c>
      <c r="G325" t="s">
        <v>24</v>
      </c>
      <c r="H325" t="s">
        <v>3</v>
      </c>
    </row>
    <row r="326" spans="1:8" x14ac:dyDescent="0.35">
      <c r="A326" t="s">
        <v>655</v>
      </c>
      <c r="B326" t="s">
        <v>656</v>
      </c>
      <c r="C326" s="1" t="str">
        <f>+HYPERLINK(Query1[[#This Row],[URL Completa]],Query1[[#This Row],[NombreArchivo]])</f>
        <v>MASCARA DE SOLDAR TERMOPLASTICA STEELPRO.pdf</v>
      </c>
      <c r="D326" t="s">
        <v>508</v>
      </c>
      <c r="E326" t="s">
        <v>122</v>
      </c>
      <c r="F326" t="s">
        <v>0</v>
      </c>
      <c r="G326" t="s">
        <v>24</v>
      </c>
      <c r="H326" t="s">
        <v>3</v>
      </c>
    </row>
    <row r="327" spans="1:8" x14ac:dyDescent="0.35">
      <c r="A327" t="s">
        <v>657</v>
      </c>
      <c r="B327" t="s">
        <v>658</v>
      </c>
      <c r="C327" s="1" t="str">
        <f>+HYPERLINK(Query1[[#This Row],[URL Completa]],Query1[[#This Row],[NombreArchivo]])</f>
        <v>MONOGAFA DE SEGURIDAD PARA SOLDADURA VENTANA LEVANTABLE GRAINGER.pdf</v>
      </c>
      <c r="D327" t="s">
        <v>659</v>
      </c>
      <c r="E327" t="s">
        <v>660</v>
      </c>
      <c r="F327" t="s">
        <v>661</v>
      </c>
      <c r="G327" t="s">
        <v>24</v>
      </c>
      <c r="H327" t="s">
        <v>3</v>
      </c>
    </row>
    <row r="328" spans="1:8" x14ac:dyDescent="0.35">
      <c r="A328" t="s">
        <v>662</v>
      </c>
      <c r="B328" t="s">
        <v>663</v>
      </c>
      <c r="C328" s="1" t="str">
        <f>+HYPERLINK(Query1[[#This Row],[URL Completa]],Query1[[#This Row],[NombreArchivo]])</f>
        <v>MONOGAFA DE SEGURIDAD PARA SOLDADURA VENTANA LEVANTABLE ZUBI-OLA.pdf</v>
      </c>
      <c r="D328" t="s">
        <v>659</v>
      </c>
      <c r="E328" t="s">
        <v>664</v>
      </c>
      <c r="F328" t="s">
        <v>665</v>
      </c>
      <c r="G328" t="s">
        <v>24</v>
      </c>
      <c r="H328" t="s">
        <v>3</v>
      </c>
    </row>
    <row r="329" spans="1:8" x14ac:dyDescent="0.35">
      <c r="A329" t="s">
        <v>666</v>
      </c>
      <c r="B329" t="s">
        <v>667</v>
      </c>
      <c r="C329" s="1" t="str">
        <f>+HYPERLINK(Query1[[#This Row],[URL Completa]],Query1[[#This Row],[NombreArchivo]])</f>
        <v>PROTECCIÓN CONTRA EL ARCO ELECTRICO  12CALCM2 (CARETA Y LENTES) CIPRO.pdf</v>
      </c>
      <c r="D329" t="s">
        <v>519</v>
      </c>
      <c r="E329" t="s">
        <v>668</v>
      </c>
      <c r="F329" t="s">
        <v>669</v>
      </c>
      <c r="G329" t="s">
        <v>24</v>
      </c>
      <c r="H329" t="s">
        <v>3</v>
      </c>
    </row>
    <row r="330" spans="1:8" x14ac:dyDescent="0.35">
      <c r="A330" t="s">
        <v>670</v>
      </c>
      <c r="B330" t="s">
        <v>671</v>
      </c>
      <c r="C330" s="1" t="str">
        <f>+HYPERLINK(Query1[[#This Row],[URL Completa]],Query1[[#This Row],[NombreArchivo]])</f>
        <v>VISOR DE PROTECCIÓN CONTRA EL ARCO ELECTRICO MSA .pdf</v>
      </c>
      <c r="D330" t="s">
        <v>519</v>
      </c>
      <c r="E330" t="s">
        <v>92</v>
      </c>
      <c r="F330" t="s">
        <v>672</v>
      </c>
      <c r="G330" t="s">
        <v>24</v>
      </c>
      <c r="H330" t="s">
        <v>3</v>
      </c>
    </row>
    <row r="331" spans="1:8" x14ac:dyDescent="0.35">
      <c r="A331" t="s">
        <v>673</v>
      </c>
      <c r="B331" t="s">
        <v>674</v>
      </c>
      <c r="C331" s="1" t="str">
        <f>+HYPERLINK(Query1[[#This Row],[URL Completa]],Query1[[#This Row],[NombreArchivo]])</f>
        <v>SOBRELENTE DE SEGURIDAD MSA LUNA CLARA Y OSCURA RX.pdf</v>
      </c>
      <c r="D331" t="s">
        <v>675</v>
      </c>
      <c r="E331" t="s">
        <v>92</v>
      </c>
      <c r="F331" t="s">
        <v>676</v>
      </c>
      <c r="G331" t="s">
        <v>24</v>
      </c>
      <c r="H331" t="s">
        <v>3</v>
      </c>
    </row>
    <row r="332" spans="1:8" x14ac:dyDescent="0.35">
      <c r="A332" t="s">
        <v>677</v>
      </c>
      <c r="B332" t="s">
        <v>678</v>
      </c>
      <c r="C332" s="1" t="str">
        <f>+HYPERLINK(Query1[[#This Row],[URL Completa]],Query1[[#This Row],[NombreArchivo]])</f>
        <v>SOBRELENTES DE SEGURIDAD CON PATILLAS REGULABLES, LUNAS OSCURAS, CLARAS UVEX .pdf</v>
      </c>
      <c r="D332" t="s">
        <v>675</v>
      </c>
      <c r="E332" t="s">
        <v>551</v>
      </c>
      <c r="F332" t="s">
        <v>679</v>
      </c>
      <c r="G332" t="s">
        <v>24</v>
      </c>
      <c r="H332" t="s">
        <v>3</v>
      </c>
    </row>
    <row r="333" spans="1:8" x14ac:dyDescent="0.35">
      <c r="A333" t="s">
        <v>680</v>
      </c>
      <c r="B333" t="s">
        <v>681</v>
      </c>
      <c r="C333" s="1" t="str">
        <f>+HYPERLINK(Query1[[#This Row],[URL Completa]],Query1[[#This Row],[NombreArchivo]])</f>
        <v>SOBRELENTES DE SEGURIDAD OX, LUNA CLARA - LUNA GRIS.pdf</v>
      </c>
      <c r="D333" t="s">
        <v>675</v>
      </c>
      <c r="E333" t="s">
        <v>56</v>
      </c>
      <c r="F333" t="s">
        <v>682</v>
      </c>
      <c r="G333" t="s">
        <v>24</v>
      </c>
      <c r="H333" t="s">
        <v>3</v>
      </c>
    </row>
    <row r="334" spans="1:8" x14ac:dyDescent="0.35">
      <c r="A334" t="s">
        <v>683</v>
      </c>
      <c r="B334" t="s">
        <v>684</v>
      </c>
      <c r="C334" s="1" t="str">
        <f>+HYPERLINK(Query1[[#This Row],[URL Completa]],Query1[[#This Row],[NombreArchivo]])</f>
        <v>SOBRELENTES DE SEGURIDAD RADIANS SHEATH GRIS Y CLARO.pdf</v>
      </c>
      <c r="D334" t="s">
        <v>675</v>
      </c>
      <c r="E334" t="s">
        <v>607</v>
      </c>
      <c r="F334" t="s">
        <v>685</v>
      </c>
      <c r="G334" t="s">
        <v>24</v>
      </c>
      <c r="H334" t="s">
        <v>3</v>
      </c>
    </row>
    <row r="335" spans="1:8" x14ac:dyDescent="0.35">
      <c r="A335" t="s">
        <v>686</v>
      </c>
      <c r="B335" t="s">
        <v>687</v>
      </c>
      <c r="C335" s="1" t="str">
        <f>+HYPERLINK(Query1[[#This Row],[URL Completa]],Query1[[#This Row],[NombreArchivo]])</f>
        <v>SOBRELENTES TOP GUN OPTICO, COLOR GRIS AF, CLARO AF, AMBAR AF - STEELPRO.pdf</v>
      </c>
      <c r="D335" t="s">
        <v>675</v>
      </c>
      <c r="E335" t="s">
        <v>122</v>
      </c>
      <c r="F335" t="s">
        <v>688</v>
      </c>
      <c r="G335" t="s">
        <v>24</v>
      </c>
      <c r="H335" t="s">
        <v>3</v>
      </c>
    </row>
    <row r="336" spans="1:8" x14ac:dyDescent="0.35">
      <c r="A336" t="s">
        <v>689</v>
      </c>
      <c r="B336" t="s">
        <v>690</v>
      </c>
      <c r="C336" s="1" t="str">
        <f>+HYPERLINK(Query1[[#This Row],[URL Completa]],Query1[[#This Row],[NombreArchivo]])</f>
        <v>VISOR DE POLICARBONATO 8X16 CON Y SIN RIBETE STEELPRO.pdf</v>
      </c>
      <c r="D336" t="s">
        <v>691</v>
      </c>
      <c r="E336" t="s">
        <v>122</v>
      </c>
      <c r="F336" t="s">
        <v>692</v>
      </c>
      <c r="G336" t="s">
        <v>24</v>
      </c>
      <c r="H336" t="s">
        <v>3</v>
      </c>
    </row>
    <row r="337" spans="1:8" x14ac:dyDescent="0.35">
      <c r="A337" t="s">
        <v>693</v>
      </c>
      <c r="B337" t="s">
        <v>694</v>
      </c>
      <c r="C337" s="1" t="str">
        <f>+HYPERLINK(Query1[[#This Row],[URL Completa]],Query1[[#This Row],[NombreArchivo]])</f>
        <v>VISOR DE POLICARBONATO CON RIBETE DE ALUMINIO, 8X15 CLUTE.pdf</v>
      </c>
      <c r="D337" t="s">
        <v>691</v>
      </c>
      <c r="E337" t="s">
        <v>228</v>
      </c>
      <c r="F337" t="s">
        <v>695</v>
      </c>
      <c r="G337" t="s">
        <v>24</v>
      </c>
      <c r="H337" t="s">
        <v>3</v>
      </c>
    </row>
    <row r="338" spans="1:8" x14ac:dyDescent="0.35">
      <c r="A338" t="s">
        <v>696</v>
      </c>
      <c r="B338" t="s">
        <v>697</v>
      </c>
      <c r="C338" s="1" t="str">
        <f>+HYPERLINK(Query1[[#This Row],[URL Completa]],Query1[[#This Row],[NombreArchivo]])</f>
        <v>VISOR DE POLICARBONATO ELVEX MODELO FS 15P.pdf</v>
      </c>
      <c r="D338" t="s">
        <v>691</v>
      </c>
      <c r="E338" t="s">
        <v>501</v>
      </c>
      <c r="F338" t="s">
        <v>698</v>
      </c>
      <c r="G338" t="s">
        <v>24</v>
      </c>
      <c r="H338" t="s">
        <v>3</v>
      </c>
    </row>
    <row r="339" spans="1:8" x14ac:dyDescent="0.35">
      <c r="A339" t="s">
        <v>699</v>
      </c>
      <c r="B339" t="s">
        <v>700</v>
      </c>
      <c r="C339" s="1" t="str">
        <f>+HYPERLINK(Query1[[#This Row],[URL Completa]],Query1[[#This Row],[NombreArchivo]])</f>
        <v>VISOR V4D POLICARBONATO CLARO 3M.pdf</v>
      </c>
      <c r="D339" t="s">
        <v>691</v>
      </c>
      <c r="E339" t="s">
        <v>56</v>
      </c>
      <c r="F339" t="s">
        <v>701</v>
      </c>
      <c r="G339" t="s">
        <v>24</v>
      </c>
      <c r="H339" t="s">
        <v>3</v>
      </c>
    </row>
    <row r="340" spans="1:8" x14ac:dyDescent="0.35">
      <c r="A340" t="s">
        <v>702</v>
      </c>
      <c r="B340" t="s">
        <v>703</v>
      </c>
      <c r="C340" s="1" t="str">
        <f>+HYPERLINK(Query1[[#This Row],[URL Completa]],Query1[[#This Row],[NombreArchivo]])</f>
        <v>CARETA FACIAL PARA IMPACTO MSA.pdf</v>
      </c>
      <c r="D340" t="s">
        <v>691</v>
      </c>
      <c r="E340" t="s">
        <v>92</v>
      </c>
      <c r="F340" t="s">
        <v>704</v>
      </c>
      <c r="G340" t="s">
        <v>24</v>
      </c>
      <c r="H340" t="s">
        <v>3</v>
      </c>
    </row>
    <row r="341" spans="1:8" x14ac:dyDescent="0.35">
      <c r="A341" t="s">
        <v>705</v>
      </c>
      <c r="B341" t="s">
        <v>706</v>
      </c>
      <c r="C341" s="1" t="str">
        <f>+HYPERLINK(Query1[[#This Row],[URL Completa]],Query1[[#This Row],[NombreArchivo]])</f>
        <v>VISOR VGARD POLICARBONATO CLARO MOLDEADO ANTIFOG.pdf</v>
      </c>
      <c r="D341" t="s">
        <v>691</v>
      </c>
      <c r="E341" t="s">
        <v>92</v>
      </c>
      <c r="F341" t="s">
        <v>707</v>
      </c>
      <c r="G341" t="s">
        <v>24</v>
      </c>
      <c r="H341" t="s">
        <v>3</v>
      </c>
    </row>
    <row r="342" spans="1:8" x14ac:dyDescent="0.35">
      <c r="A342" t="s">
        <v>708</v>
      </c>
      <c r="B342" t="s">
        <v>709</v>
      </c>
      <c r="C342" s="1" t="str">
        <f>+HYPERLINK(Query1[[#This Row],[URL Completa]],Query1[[#This Row],[NombreArchivo]])</f>
        <v>VISOR V-GARD, POLICARBONATO CLARO MOLDEADO, ANTIFOGANTISCRATCH, 10.375x17x0.098.pdf</v>
      </c>
      <c r="D342" t="s">
        <v>691</v>
      </c>
      <c r="E342" t="s">
        <v>92</v>
      </c>
      <c r="F342" t="s">
        <v>710</v>
      </c>
      <c r="G342" t="s">
        <v>24</v>
      </c>
      <c r="H342" t="s">
        <v>3</v>
      </c>
    </row>
    <row r="343" spans="1:8" x14ac:dyDescent="0.35">
      <c r="A343" t="s">
        <v>1268</v>
      </c>
      <c r="B343" t="s">
        <v>1269</v>
      </c>
      <c r="C343" s="1" t="str">
        <f>+HYPERLINK(Query1[[#This Row],[URL Completa]],Query1[[#This Row],[NombreArchivo]])</f>
        <v>LENTES DE SEGURIDAD 3M SECUREFIT 400.pdf</v>
      </c>
      <c r="D343" t="s">
        <v>487</v>
      </c>
      <c r="E343" t="s">
        <v>56</v>
      </c>
      <c r="F343" t="s">
        <v>1270</v>
      </c>
      <c r="G343" t="s">
        <v>24</v>
      </c>
      <c r="H343" t="s">
        <v>3</v>
      </c>
    </row>
    <row r="344" spans="1:8" x14ac:dyDescent="0.35">
      <c r="A344" t="s">
        <v>1271</v>
      </c>
      <c r="B344" t="s">
        <v>1272</v>
      </c>
      <c r="C344" s="1" t="str">
        <f>+HYPERLINK(Query1[[#This Row],[URL Completa]],Query1[[#This Row],[NombreArchivo]])</f>
        <v>LENTES DE SEGURIDAD PYRAMEX OTS-LX MARCO NEGRO.pdf</v>
      </c>
      <c r="D344" t="s">
        <v>487</v>
      </c>
      <c r="E344" t="s">
        <v>1273</v>
      </c>
      <c r="F344" t="s">
        <v>1274</v>
      </c>
      <c r="G344" t="s">
        <v>24</v>
      </c>
      <c r="H344" t="s">
        <v>3</v>
      </c>
    </row>
    <row r="345" spans="1:8" x14ac:dyDescent="0.35">
      <c r="A345" t="s">
        <v>1275</v>
      </c>
      <c r="B345" t="s">
        <v>1276</v>
      </c>
      <c r="C345" s="1" t="str">
        <f>+HYPERLINK(Query1[[#This Row],[URL Completa]],Query1[[#This Row],[NombreArchivo]])</f>
        <v>LENTES DE SEGURIDAD STEELPRO DEMON MARCO NEGRO.pdf</v>
      </c>
      <c r="D345" t="s">
        <v>487</v>
      </c>
      <c r="E345" t="s">
        <v>122</v>
      </c>
      <c r="F345" t="s">
        <v>1277</v>
      </c>
      <c r="G345" t="s">
        <v>24</v>
      </c>
      <c r="H345" t="s">
        <v>3</v>
      </c>
    </row>
    <row r="346" spans="1:8" x14ac:dyDescent="0.35">
      <c r="A346" t="s">
        <v>1278</v>
      </c>
      <c r="B346" t="s">
        <v>1279</v>
      </c>
      <c r="C346" s="1" t="str">
        <f>+HYPERLINK(Query1[[#This Row],[URL Completa]],Query1[[#This Row],[NombreArchivo]])</f>
        <v>LENTES DE SEGURIDAD STEELPRO SPY CITY.pdf</v>
      </c>
      <c r="D346" t="s">
        <v>487</v>
      </c>
      <c r="E346" t="s">
        <v>122</v>
      </c>
      <c r="F346" t="s">
        <v>1280</v>
      </c>
      <c r="G346" t="s">
        <v>24</v>
      </c>
      <c r="H346" t="s">
        <v>3</v>
      </c>
    </row>
    <row r="347" spans="1:8" x14ac:dyDescent="0.35">
      <c r="A347" t="s">
        <v>1281</v>
      </c>
      <c r="B347" t="s">
        <v>1282</v>
      </c>
      <c r="C347" s="1" t="str">
        <f>+HYPERLINK(Query1[[#This Row],[URL Completa]],Query1[[#This Row],[NombreArchivo]])</f>
        <v>SOBRELENTES DE SEGURIDAD COSMIC SPRO.pdf</v>
      </c>
      <c r="D347" t="s">
        <v>675</v>
      </c>
      <c r="E347" t="s">
        <v>80</v>
      </c>
      <c r="F347" t="s">
        <v>1283</v>
      </c>
      <c r="G347" t="s">
        <v>24</v>
      </c>
      <c r="H347" t="s">
        <v>3</v>
      </c>
    </row>
    <row r="348" spans="1:8" x14ac:dyDescent="0.35">
      <c r="A348" t="s">
        <v>1284</v>
      </c>
      <c r="B348" t="s">
        <v>1285</v>
      </c>
      <c r="C348" s="1" t="str">
        <f>+HYPERLINK(Query1[[#This Row],[URL Completa]],Query1[[#This Row],[NombreArchivo]])</f>
        <v>CARETA FACIAL PROTECCIÓN CONTRA EL ARCO ELECTRICO ELVEX.pdf</v>
      </c>
      <c r="D348" t="s">
        <v>519</v>
      </c>
      <c r="E348" t="s">
        <v>501</v>
      </c>
      <c r="F348" t="s">
        <v>1286</v>
      </c>
      <c r="G348" t="s">
        <v>24</v>
      </c>
      <c r="H348" t="s">
        <v>3</v>
      </c>
    </row>
    <row r="349" spans="1:8" x14ac:dyDescent="0.35">
      <c r="A349" t="s">
        <v>1416</v>
      </c>
      <c r="B349" t="s">
        <v>1417</v>
      </c>
      <c r="C349" s="1" t="str">
        <f>+HYPERLINK(Query1[[#This Row],[URL Completa]],Query1[[#This Row],[NombreArchivo]])</f>
        <v>Lentes-careta Lentes usuario general 3M 1710T.docx</v>
      </c>
      <c r="D349" t="s">
        <v>487</v>
      </c>
      <c r="E349" t="s">
        <v>56</v>
      </c>
      <c r="F349" t="s">
        <v>1418</v>
      </c>
      <c r="G349" t="s">
        <v>24</v>
      </c>
      <c r="H349" t="s">
        <v>3</v>
      </c>
    </row>
    <row r="350" spans="1:8" x14ac:dyDescent="0.35">
      <c r="A350" t="s">
        <v>1432</v>
      </c>
      <c r="B350" t="s">
        <v>1433</v>
      </c>
      <c r="C350" s="1" t="str">
        <f>+HYPERLINK(Query1[[#This Row],[URL Completa]],Query1[[#This Row],[NombreArchivo]])</f>
        <v>Lentes-careta Accesorio TOTAL SPORTS.docx</v>
      </c>
      <c r="D350" t="s">
        <v>1159</v>
      </c>
      <c r="E350" t="s">
        <v>1434</v>
      </c>
      <c r="F350" t="s">
        <v>1435</v>
      </c>
      <c r="G350" t="s">
        <v>24</v>
      </c>
      <c r="H350" t="s">
        <v>3</v>
      </c>
    </row>
    <row r="351" spans="1:8" x14ac:dyDescent="0.35">
      <c r="A351" t="s">
        <v>1449</v>
      </c>
      <c r="B351" t="s">
        <v>1450</v>
      </c>
      <c r="C351" s="1" t="str">
        <f>+HYPERLINK(Query1[[#This Row],[URL Completa]],Query1[[#This Row],[NombreArchivo]])</f>
        <v>MARCO PORTAVISOR ACOPLABLE AL CASCO 3M_H24M.docx</v>
      </c>
      <c r="D351" t="s">
        <v>1159</v>
      </c>
      <c r="E351" t="s">
        <v>56</v>
      </c>
      <c r="F351" t="s">
        <v>1451</v>
      </c>
      <c r="G351" t="s">
        <v>24</v>
      </c>
      <c r="H351" t="s">
        <v>3</v>
      </c>
    </row>
    <row r="352" spans="1:8" x14ac:dyDescent="0.35">
      <c r="A352" t="s">
        <v>1458</v>
      </c>
      <c r="B352" t="s">
        <v>1459</v>
      </c>
      <c r="C352" s="1" t="str">
        <f>+HYPERLINK(Query1[[#This Row],[URL Completa]],Query1[[#This Row],[NombreArchivo]])</f>
        <v>Lentes-careta Lentes usuario general 3M ZT35.docx</v>
      </c>
      <c r="D352" t="s">
        <v>487</v>
      </c>
      <c r="E352" t="s">
        <v>56</v>
      </c>
      <c r="F352" t="s">
        <v>1460</v>
      </c>
      <c r="G352" t="s">
        <v>24</v>
      </c>
      <c r="H352" t="s">
        <v>3</v>
      </c>
    </row>
    <row r="353" spans="1:8" x14ac:dyDescent="0.35">
      <c r="A353" t="s">
        <v>1461</v>
      </c>
      <c r="B353" t="s">
        <v>1462</v>
      </c>
      <c r="C353" s="1" t="str">
        <f>+HYPERLINK(Query1[[#This Row],[URL Completa]],Query1[[#This Row],[NombreArchivo]])</f>
        <v>Lentes-careta Lentes usuario general STEELPRO SPY.docx</v>
      </c>
      <c r="D353" t="s">
        <v>487</v>
      </c>
      <c r="E353" t="s">
        <v>122</v>
      </c>
      <c r="F353" t="s">
        <v>1463</v>
      </c>
      <c r="G353" t="s">
        <v>24</v>
      </c>
      <c r="H353" t="s">
        <v>3</v>
      </c>
    </row>
    <row r="354" spans="1:8" x14ac:dyDescent="0.35">
      <c r="A354" t="s">
        <v>1489</v>
      </c>
      <c r="B354" t="s">
        <v>1490</v>
      </c>
      <c r="C354" s="1" t="str">
        <f>+HYPERLINK(Query1[[#This Row],[URL Completa]],Query1[[#This Row],[NombreArchivo]])</f>
        <v>Lentes-careta Lentes usuario general CLUTE ASTRO LITE.docx</v>
      </c>
      <c r="D354" t="s">
        <v>487</v>
      </c>
      <c r="E354" t="s">
        <v>228</v>
      </c>
      <c r="F354" t="s">
        <v>1491</v>
      </c>
      <c r="G354" t="s">
        <v>24</v>
      </c>
      <c r="H354" t="s">
        <v>3</v>
      </c>
    </row>
    <row r="355" spans="1:8" x14ac:dyDescent="0.35">
      <c r="A355" t="s">
        <v>1498</v>
      </c>
      <c r="B355" t="s">
        <v>1499</v>
      </c>
      <c r="C355" s="1" t="str">
        <f>+HYPERLINK(Query1[[#This Row],[URL Completa]],Query1[[#This Row],[NombreArchivo]])</f>
        <v>Lentes-careta Careta de soldador ARC FORCE NA.docx</v>
      </c>
      <c r="D355" t="s">
        <v>1159</v>
      </c>
      <c r="E355" t="s">
        <v>1500</v>
      </c>
      <c r="F355" t="s">
        <v>28</v>
      </c>
      <c r="G355" t="s">
        <v>24</v>
      </c>
      <c r="H355" t="s">
        <v>3</v>
      </c>
    </row>
    <row r="356" spans="1:8" x14ac:dyDescent="0.35">
      <c r="A356" t="s">
        <v>1501</v>
      </c>
      <c r="B356" t="s">
        <v>1502</v>
      </c>
      <c r="C356" s="1" t="str">
        <f>+HYPERLINK(Query1[[#This Row],[URL Completa]],Query1[[#This Row],[NombreArchivo]])</f>
        <v>Lentes-careta Careta de esmerilar MSA V-Gard uso general.docx</v>
      </c>
      <c r="D356" t="s">
        <v>691</v>
      </c>
      <c r="E356" t="s">
        <v>92</v>
      </c>
      <c r="F356" t="s">
        <v>1503</v>
      </c>
      <c r="G356" t="s">
        <v>24</v>
      </c>
      <c r="H356" t="s">
        <v>3</v>
      </c>
    </row>
    <row r="357" spans="1:8" x14ac:dyDescent="0.35">
      <c r="A357" t="s">
        <v>1504</v>
      </c>
      <c r="B357" t="s">
        <v>1505</v>
      </c>
      <c r="C357" s="1" t="str">
        <f>+HYPERLINK(Query1[[#This Row],[URL Completa]],Query1[[#This Row],[NombreArchivo]])</f>
        <v>Lentes-careta Careta de esmerilar MSA V-Gard altas temperaturas.docx</v>
      </c>
      <c r="D357" t="s">
        <v>691</v>
      </c>
      <c r="E357" t="s">
        <v>92</v>
      </c>
      <c r="F357" t="s">
        <v>1506</v>
      </c>
      <c r="G357" t="s">
        <v>24</v>
      </c>
      <c r="H357" t="s">
        <v>3</v>
      </c>
    </row>
    <row r="358" spans="1:8" x14ac:dyDescent="0.35">
      <c r="A358" t="s">
        <v>1516</v>
      </c>
      <c r="B358" t="s">
        <v>1517</v>
      </c>
      <c r="C358" s="1" t="str">
        <f>+HYPERLINK(Query1[[#This Row],[URL Completa]],Query1[[#This Row],[NombreArchivo]])</f>
        <v>Lentes-careta Careta de esmerilar LIBUS Antiparras Fip up.docx</v>
      </c>
      <c r="D358" t="s">
        <v>691</v>
      </c>
      <c r="E358" t="s">
        <v>100</v>
      </c>
      <c r="F358" t="s">
        <v>1518</v>
      </c>
      <c r="G358" t="s">
        <v>24</v>
      </c>
      <c r="H358" t="s">
        <v>3</v>
      </c>
    </row>
    <row r="359" spans="1:8" x14ac:dyDescent="0.35">
      <c r="A359" t="s">
        <v>1522</v>
      </c>
      <c r="B359" t="s">
        <v>1523</v>
      </c>
      <c r="C359" s="1" t="str">
        <f>+HYPERLINK(Query1[[#This Row],[URL Completa]],Query1[[#This Row],[NombreArchivo]])</f>
        <v>Lentes-CCarrera 048.docx</v>
      </c>
      <c r="D359" t="s">
        <v>487</v>
      </c>
      <c r="E359" t="s">
        <v>1524</v>
      </c>
      <c r="F359" t="s">
        <v>1525</v>
      </c>
      <c r="G359" t="s">
        <v>24</v>
      </c>
      <c r="H359" t="s">
        <v>3</v>
      </c>
    </row>
    <row r="360" spans="1:8" x14ac:dyDescent="0.35">
      <c r="A360" t="s">
        <v>1660</v>
      </c>
      <c r="B360" t="s">
        <v>1661</v>
      </c>
      <c r="C360" s="1" t="str">
        <f>+HYPERLINK(Query1[[#This Row],[URL Completa]],Query1[[#This Row],[NombreArchivo]])</f>
        <v>Lentes-careta Careta de esmerilar 3M  FGF-700.docx</v>
      </c>
      <c r="D360" t="s">
        <v>691</v>
      </c>
      <c r="E360" t="s">
        <v>1658</v>
      </c>
      <c r="F360" t="s">
        <v>1662</v>
      </c>
      <c r="G360" t="s">
        <v>24</v>
      </c>
      <c r="H360" t="s">
        <v>3</v>
      </c>
    </row>
    <row r="361" spans="1:8" x14ac:dyDescent="0.35">
      <c r="A361" t="s">
        <v>1700</v>
      </c>
      <c r="B361" t="s">
        <v>1701</v>
      </c>
      <c r="C361" s="1" t="str">
        <f>+HYPERLINK(Query1[[#This Row],[URL Completa]],Query1[[#This Row],[NombreArchivo]])</f>
        <v>Lentes-careta Lentes usuario general Jackson Safety Lentes de seguridad.docx</v>
      </c>
      <c r="D361" t="s">
        <v>487</v>
      </c>
      <c r="E361" t="s">
        <v>1702</v>
      </c>
      <c r="F361" t="s">
        <v>1703</v>
      </c>
      <c r="G361" t="s">
        <v>24</v>
      </c>
      <c r="H361" t="s">
        <v>3</v>
      </c>
    </row>
    <row r="362" spans="1:8" x14ac:dyDescent="0.35">
      <c r="A362" t="s">
        <v>1704</v>
      </c>
      <c r="B362" t="s">
        <v>1705</v>
      </c>
      <c r="C362" s="1" t="str">
        <f>+HYPERLINK(Query1[[#This Row],[URL Completa]],Query1[[#This Row],[NombreArchivo]])</f>
        <v>Lentes-careta Lentes usuario general MSA Sierra Elite ambar.docx</v>
      </c>
      <c r="D362" t="s">
        <v>487</v>
      </c>
      <c r="E362" t="s">
        <v>92</v>
      </c>
      <c r="F362" t="s">
        <v>1706</v>
      </c>
      <c r="G362" t="s">
        <v>24</v>
      </c>
      <c r="H362" t="s">
        <v>3</v>
      </c>
    </row>
    <row r="363" spans="1:8" x14ac:dyDescent="0.35">
      <c r="A363" t="s">
        <v>1727</v>
      </c>
      <c r="B363" t="s">
        <v>1728</v>
      </c>
      <c r="C363" s="1" t="str">
        <f>+HYPERLINK(Query1[[#This Row],[URL Completa]],Query1[[#This Row],[NombreArchivo]])</f>
        <v>Lentes-careta Lentes usuario general 3M VIRTUA 3M AO Safety.docx</v>
      </c>
      <c r="D363" t="s">
        <v>487</v>
      </c>
      <c r="E363" t="s">
        <v>56</v>
      </c>
      <c r="F363" t="s">
        <v>1729</v>
      </c>
      <c r="G363" t="s">
        <v>24</v>
      </c>
      <c r="H363" t="s">
        <v>3</v>
      </c>
    </row>
    <row r="364" spans="1:8" x14ac:dyDescent="0.35">
      <c r="A364" t="s">
        <v>1748</v>
      </c>
      <c r="B364" t="s">
        <v>1749</v>
      </c>
      <c r="C364" s="1" t="str">
        <f>+HYPERLINK(Query1[[#This Row],[URL Completa]],Query1[[#This Row],[NombreArchivo]])</f>
        <v>Lentes-careta Ropa para electricista Salisbury SKA20.docx</v>
      </c>
      <c r="D364" t="s">
        <v>207</v>
      </c>
      <c r="E364" t="s">
        <v>208</v>
      </c>
      <c r="F364" t="s">
        <v>1750</v>
      </c>
      <c r="G364" t="s">
        <v>24</v>
      </c>
      <c r="H364" t="s">
        <v>3</v>
      </c>
    </row>
    <row r="365" spans="1:8" x14ac:dyDescent="0.35">
      <c r="A365" t="s">
        <v>1826</v>
      </c>
      <c r="B365" t="s">
        <v>1827</v>
      </c>
      <c r="C365" s="1" t="str">
        <f>+HYPERLINK(Query1[[#This Row],[URL Completa]],Query1[[#This Row],[NombreArchivo]])</f>
        <v>VISOR DE POLICARBONATO CLARO 3M  MODELO WCP96.pdf</v>
      </c>
      <c r="D365" t="s">
        <v>691</v>
      </c>
      <c r="E365" t="s">
        <v>56</v>
      </c>
      <c r="F365" t="s">
        <v>1828</v>
      </c>
      <c r="G365" t="s">
        <v>24</v>
      </c>
      <c r="H365" t="s">
        <v>3</v>
      </c>
    </row>
    <row r="366" spans="1:8" x14ac:dyDescent="0.35">
      <c r="A366" t="s">
        <v>1843</v>
      </c>
      <c r="B366" t="s">
        <v>1844</v>
      </c>
      <c r="C366" s="1" t="str">
        <f>+HYPERLINK(Query1[[#This Row],[URL Completa]],Query1[[#This Row],[NombreArchivo]])</f>
        <v>formato Registro de EPP-LENTE SOBREMONTURA TECHPROT OPTIC.docx</v>
      </c>
      <c r="D366" t="s">
        <v>675</v>
      </c>
      <c r="E366" t="s">
        <v>274</v>
      </c>
      <c r="F366" t="s">
        <v>1845</v>
      </c>
      <c r="G366" t="s">
        <v>24</v>
      </c>
      <c r="H366" t="s">
        <v>3</v>
      </c>
    </row>
    <row r="367" spans="1:8" x14ac:dyDescent="0.35">
      <c r="A367" t="s">
        <v>1853</v>
      </c>
      <c r="B367" t="s">
        <v>1854</v>
      </c>
      <c r="C367" s="1" t="str">
        <f>+HYPERLINK(Query1[[#This Row],[URL Completa]],Query1[[#This Row],[NombreArchivo]])</f>
        <v>formato Registro de EPP-LENTE TECHPROT ALFA II.docx</v>
      </c>
      <c r="D367" t="s">
        <v>487</v>
      </c>
      <c r="E367" t="s">
        <v>274</v>
      </c>
      <c r="F367" t="s">
        <v>1855</v>
      </c>
      <c r="G367" t="s">
        <v>24</v>
      </c>
      <c r="H367" t="s">
        <v>3</v>
      </c>
    </row>
    <row r="368" spans="1:8" x14ac:dyDescent="0.35">
      <c r="A368" t="s">
        <v>1856</v>
      </c>
      <c r="B368" t="s">
        <v>1857</v>
      </c>
      <c r="C368" s="1" t="str">
        <f>+HYPERLINK(Query1[[#This Row],[URL Completa]],Query1[[#This Row],[NombreArchivo]])</f>
        <v>formato Registro de EPP-LENTE TIPO GOOGLE TECHPROT.docx</v>
      </c>
      <c r="D368" t="s">
        <v>491</v>
      </c>
      <c r="E368" t="s">
        <v>274</v>
      </c>
      <c r="F368" t="s">
        <v>1858</v>
      </c>
      <c r="G368" t="s">
        <v>24</v>
      </c>
      <c r="H368" t="s">
        <v>3</v>
      </c>
    </row>
    <row r="369" spans="1:8" x14ac:dyDescent="0.35">
      <c r="A369" t="s">
        <v>1918</v>
      </c>
      <c r="B369" t="s">
        <v>1919</v>
      </c>
      <c r="C369" s="1" t="str">
        <f>+HYPERLINK(Query1[[#This Row],[URL Completa]],Query1[[#This Row],[NombreArchivo]])</f>
        <v>Lentes-careta Accesorio SEBAN INVERSIONES NINGUNO.docx</v>
      </c>
      <c r="D369" t="s">
        <v>1159</v>
      </c>
      <c r="E369" t="s">
        <v>1920</v>
      </c>
      <c r="F369" t="s">
        <v>0</v>
      </c>
      <c r="G369" t="s">
        <v>24</v>
      </c>
      <c r="H369" t="s">
        <v>3</v>
      </c>
    </row>
    <row r="370" spans="1:8" x14ac:dyDescent="0.35">
      <c r="A370" t="s">
        <v>1925</v>
      </c>
      <c r="B370" t="s">
        <v>1926</v>
      </c>
      <c r="C370" s="1" t="str">
        <f>+HYPERLINK(Query1[[#This Row],[URL Completa]],Query1[[#This Row],[NombreArchivo]])</f>
        <v>Lentes-careta Accesorio EDUVI E.I.R.L.  -KOMATSU.docx</v>
      </c>
      <c r="D370" t="s">
        <v>1159</v>
      </c>
      <c r="E370" t="s">
        <v>1927</v>
      </c>
      <c r="F370" t="s">
        <v>1928</v>
      </c>
      <c r="G370" t="s">
        <v>24</v>
      </c>
      <c r="H370" t="s">
        <v>3</v>
      </c>
    </row>
    <row r="371" spans="1:8" x14ac:dyDescent="0.35">
      <c r="A371" t="s">
        <v>1929</v>
      </c>
      <c r="B371" t="s">
        <v>1930</v>
      </c>
      <c r="C371" s="1" t="str">
        <f>+HYPERLINK(Query1[[#This Row],[URL Completa]],Query1[[#This Row],[NombreArchivo]])</f>
        <v>Lentes-careta Accesorio SPRO CF614 C RIBETE DE ALUMINIO.docx</v>
      </c>
      <c r="D371" t="s">
        <v>1159</v>
      </c>
      <c r="E371" t="s">
        <v>80</v>
      </c>
      <c r="F371" t="s">
        <v>1931</v>
      </c>
      <c r="G371" t="s">
        <v>24</v>
      </c>
      <c r="H371" t="s">
        <v>3</v>
      </c>
    </row>
    <row r="372" spans="1:8" x14ac:dyDescent="0.35">
      <c r="A372" t="s">
        <v>1959</v>
      </c>
      <c r="B372" t="s">
        <v>1960</v>
      </c>
      <c r="C372" s="1" t="str">
        <f>+HYPERLINK(Query1[[#This Row],[URL Completa]],Query1[[#This Row],[NombreArchivo]])</f>
        <v>Lentes-careta Accesorio SEGPRO SCEL+2VIS.docx</v>
      </c>
      <c r="D372" t="s">
        <v>1792</v>
      </c>
      <c r="E372" t="s">
        <v>1851</v>
      </c>
      <c r="F372" t="s">
        <v>1961</v>
      </c>
      <c r="G372" t="s">
        <v>24</v>
      </c>
      <c r="H372" t="s">
        <v>3</v>
      </c>
    </row>
    <row r="373" spans="1:8" x14ac:dyDescent="0.35">
      <c r="A373" t="s">
        <v>1962</v>
      </c>
      <c r="B373" t="s">
        <v>1963</v>
      </c>
      <c r="C373" s="1" t="str">
        <f>+HYPERLINK(Query1[[#This Row],[URL Completa]],Query1[[#This Row],[NombreArchivo]])</f>
        <v>Registro de EPP - Protector facial Marca FACESHIELD.docx</v>
      </c>
      <c r="D373" t="s">
        <v>1159</v>
      </c>
      <c r="E373" t="s">
        <v>1964</v>
      </c>
      <c r="F373" t="s">
        <v>1965</v>
      </c>
      <c r="G373" t="s">
        <v>24</v>
      </c>
      <c r="H373" t="s">
        <v>3</v>
      </c>
    </row>
    <row r="374" spans="1:8" x14ac:dyDescent="0.35">
      <c r="A374" t="s">
        <v>1966</v>
      </c>
      <c r="B374" t="s">
        <v>1967</v>
      </c>
      <c r="C374" s="1" t="str">
        <f>+HYPERLINK(Query1[[#This Row],[URL Completa]],Query1[[#This Row],[NombreArchivo]])</f>
        <v>Lentes-careta Otros Soltrak Protector Facial Antifog para Aislamiento Médico COVID.docx</v>
      </c>
      <c r="D374" t="s">
        <v>1792</v>
      </c>
      <c r="E374" t="s">
        <v>1964</v>
      </c>
      <c r="F374" t="s">
        <v>1968</v>
      </c>
      <c r="G374" t="s">
        <v>24</v>
      </c>
      <c r="H374" t="s">
        <v>3</v>
      </c>
    </row>
    <row r="375" spans="1:8" x14ac:dyDescent="0.35">
      <c r="A375" t="s">
        <v>1973</v>
      </c>
      <c r="B375" t="s">
        <v>1974</v>
      </c>
      <c r="C375" s="1" t="str">
        <f>+HYPERLINK(Query1[[#This Row],[URL Completa]],Query1[[#This Row],[NombreArchivo]])</f>
        <v>Lentes-careta Otros Segurindustria Protector  facial rebatible COVID.docx</v>
      </c>
      <c r="D375" t="s">
        <v>1792</v>
      </c>
      <c r="E375" t="s">
        <v>1672</v>
      </c>
      <c r="F375" t="s">
        <v>1975</v>
      </c>
      <c r="G375" t="s">
        <v>24</v>
      </c>
      <c r="H375" t="s">
        <v>3</v>
      </c>
    </row>
    <row r="376" spans="1:8" x14ac:dyDescent="0.35">
      <c r="A376" t="s">
        <v>1976</v>
      </c>
      <c r="B376" t="s">
        <v>1977</v>
      </c>
      <c r="C376" s="1" t="str">
        <f>+HYPERLINK(Query1[[#This Row],[URL Completa]],Query1[[#This Row],[NombreArchivo]])</f>
        <v>Lentes-careta Careta de esmerilar AE1 SAC KN6 - KOMATSU.docx</v>
      </c>
      <c r="D376" t="s">
        <v>60</v>
      </c>
      <c r="E376" t="s">
        <v>1978</v>
      </c>
      <c r="F376" t="s">
        <v>1979</v>
      </c>
      <c r="G376" t="s">
        <v>24</v>
      </c>
      <c r="H376" t="s">
        <v>3</v>
      </c>
    </row>
    <row r="377" spans="1:8" x14ac:dyDescent="0.35">
      <c r="A377" t="s">
        <v>1993</v>
      </c>
      <c r="B377" t="s">
        <v>1994</v>
      </c>
      <c r="C377" s="1" t="str">
        <f>+HYPERLINK(Query1[[#This Row],[URL Completa]],Query1[[#This Row],[NombreArchivo]])</f>
        <v>Lente-careta accesorio bullard visores 840T.docx</v>
      </c>
      <c r="D377" t="s">
        <v>60</v>
      </c>
      <c r="E377" t="s">
        <v>1995</v>
      </c>
      <c r="F377" t="s">
        <v>1996</v>
      </c>
      <c r="G377" t="s">
        <v>24</v>
      </c>
      <c r="H377" t="s">
        <v>3</v>
      </c>
    </row>
    <row r="378" spans="1:8" x14ac:dyDescent="0.35">
      <c r="A378" t="s">
        <v>2009</v>
      </c>
      <c r="B378" t="s">
        <v>2010</v>
      </c>
      <c r="C378" s="1" t="str">
        <f>+HYPERLINK(Query1[[#This Row],[URL Completa]],Query1[[#This Row],[NombreArchivo]])</f>
        <v>Lentes-careta Comunitaria Atoq medic careta protectora de acrílico.docx</v>
      </c>
      <c r="D378" t="s">
        <v>1792</v>
      </c>
      <c r="E378" t="s">
        <v>2011</v>
      </c>
      <c r="F378" t="s">
        <v>2012</v>
      </c>
      <c r="G378" t="s">
        <v>24</v>
      </c>
      <c r="H378" t="s">
        <v>3</v>
      </c>
    </row>
    <row r="379" spans="1:8" x14ac:dyDescent="0.35">
      <c r="A379" t="s">
        <v>2055</v>
      </c>
      <c r="B379" t="s">
        <v>2056</v>
      </c>
      <c r="C379" s="1" t="str">
        <f>+HYPERLINK(Query1[[#This Row],[URL Completa]],Query1[[#This Row],[NombreArchivo]])</f>
        <v>Protector facial Covid para uso en Gorro, Pet 700, Matritech.pdf</v>
      </c>
      <c r="D379" t="s">
        <v>1792</v>
      </c>
      <c r="E379" t="s">
        <v>2057</v>
      </c>
      <c r="F379" t="s">
        <v>2058</v>
      </c>
      <c r="G379" t="s">
        <v>24</v>
      </c>
      <c r="H379" t="s">
        <v>3</v>
      </c>
    </row>
    <row r="380" spans="1:8" x14ac:dyDescent="0.35">
      <c r="A380" t="s">
        <v>2065</v>
      </c>
      <c r="B380" t="s">
        <v>2066</v>
      </c>
      <c r="C380" s="1" t="str">
        <f>+HYPERLINK(Query1[[#This Row],[URL Completa]],Query1[[#This Row],[NombreArchivo]])</f>
        <v>Lentes-careta Lentes usuario general CLUTE VISION.docx</v>
      </c>
      <c r="D380" t="s">
        <v>487</v>
      </c>
      <c r="E380" t="s">
        <v>228</v>
      </c>
      <c r="F380" t="s">
        <v>2067</v>
      </c>
      <c r="G380" t="s">
        <v>24</v>
      </c>
      <c r="H380" t="s">
        <v>3</v>
      </c>
    </row>
    <row r="381" spans="1:8" x14ac:dyDescent="0.35">
      <c r="A381" t="s">
        <v>2085</v>
      </c>
      <c r="B381" t="s">
        <v>2086</v>
      </c>
      <c r="C381" s="1" t="str">
        <f>+HYPERLINK(Query1[[#This Row],[URL Completa]],Query1[[#This Row],[NombreArchivo]])</f>
        <v>Lentes-careta Usuario general ARSEG 9014.docx</v>
      </c>
      <c r="D381" t="s">
        <v>60</v>
      </c>
      <c r="E381" t="s">
        <v>2087</v>
      </c>
      <c r="F381" t="s">
        <v>2088</v>
      </c>
      <c r="G381" t="s">
        <v>24</v>
      </c>
      <c r="H381" t="s">
        <v>3</v>
      </c>
    </row>
    <row r="382" spans="1:8" x14ac:dyDescent="0.35">
      <c r="A382" t="s">
        <v>2093</v>
      </c>
      <c r="B382" t="s">
        <v>2094</v>
      </c>
      <c r="C382" s="1" t="str">
        <f>+HYPERLINK(Query1[[#This Row],[URL Completa]],Query1[[#This Row],[NombreArchivo]])</f>
        <v>CARETA FACIAL PARA PROTECCION COVID STEELPRO EXCELITE.docx</v>
      </c>
      <c r="D382" t="s">
        <v>1792</v>
      </c>
      <c r="E382" t="s">
        <v>122</v>
      </c>
      <c r="F382" t="s">
        <v>2095</v>
      </c>
      <c r="G382" t="s">
        <v>24</v>
      </c>
      <c r="H382" t="s">
        <v>3</v>
      </c>
    </row>
    <row r="383" spans="1:8" x14ac:dyDescent="0.35">
      <c r="A383" t="s">
        <v>2150</v>
      </c>
      <c r="B383" t="s">
        <v>2151</v>
      </c>
      <c r="C383" s="1" t="str">
        <f>+HYPERLINK(Query1[[#This Row],[URL Completa]],Query1[[#This Row],[NombreArchivo]])</f>
        <v>Lentes-careta Electricistas PORTWEST PS91.docx</v>
      </c>
      <c r="D383" t="s">
        <v>207</v>
      </c>
      <c r="E383" t="s">
        <v>72</v>
      </c>
      <c r="F383" t="s">
        <v>2152</v>
      </c>
      <c r="G383" t="s">
        <v>24</v>
      </c>
      <c r="H383" t="s">
        <v>3</v>
      </c>
    </row>
    <row r="384" spans="1:8" x14ac:dyDescent="0.35">
      <c r="A384" t="s">
        <v>2159</v>
      </c>
      <c r="B384" t="s">
        <v>2160</v>
      </c>
      <c r="C384" s="1" t="str">
        <f>+HYPERLINK(Query1[[#This Row],[URL Completa]],Query1[[#This Row],[NombreArchivo]])</f>
        <v>Lentes-careta Lentes usuario general STEELPRO BRONCE ULTRA AF.docx</v>
      </c>
      <c r="D384" t="s">
        <v>487</v>
      </c>
      <c r="E384" t="s">
        <v>122</v>
      </c>
      <c r="F384" t="s">
        <v>2161</v>
      </c>
      <c r="G384" t="s">
        <v>24</v>
      </c>
      <c r="H384" t="s">
        <v>3</v>
      </c>
    </row>
    <row r="385" spans="1:8" x14ac:dyDescent="0.35">
      <c r="A385" t="s">
        <v>2162</v>
      </c>
      <c r="B385" t="s">
        <v>2163</v>
      </c>
      <c r="C385" s="1" t="str">
        <f>+HYPERLINK(Query1[[#This Row],[URL Completa]],Query1[[#This Row],[NombreArchivo]])</f>
        <v>Lentes-careta Usuario general Life Equipos Con Rachet.docx</v>
      </c>
      <c r="D385" t="s">
        <v>1792</v>
      </c>
      <c r="E385" t="s">
        <v>2164</v>
      </c>
      <c r="F385" t="s">
        <v>2165</v>
      </c>
      <c r="G385" t="s">
        <v>24</v>
      </c>
      <c r="H385" t="s">
        <v>3</v>
      </c>
    </row>
    <row r="386" spans="1:8" x14ac:dyDescent="0.35">
      <c r="A386" t="s">
        <v>2173</v>
      </c>
      <c r="B386" t="s">
        <v>2174</v>
      </c>
      <c r="C386" s="1" t="str">
        <f>+HYPERLINK(Query1[[#This Row],[URL Completa]],Query1[[#This Row],[NombreArchivo]])</f>
        <v>Lentes-careta Lentes usuario general CLUTE OPTIMUS.docx</v>
      </c>
      <c r="D386" t="s">
        <v>487</v>
      </c>
      <c r="E386" t="s">
        <v>228</v>
      </c>
      <c r="F386" t="s">
        <v>2175</v>
      </c>
      <c r="G386" t="s">
        <v>24</v>
      </c>
      <c r="H386" t="s">
        <v>3</v>
      </c>
    </row>
    <row r="387" spans="1:8" x14ac:dyDescent="0.35">
      <c r="A387" t="s">
        <v>2176</v>
      </c>
      <c r="B387" t="s">
        <v>2177</v>
      </c>
      <c r="C387" s="1" t="str">
        <f>+HYPERLINK(Query1[[#This Row],[URL Completa]],Query1[[#This Row],[NombreArchivo]])</f>
        <v>Lentes-careta Lentes usuario general MIRA FLEX WORK SAFE 8711.docx</v>
      </c>
      <c r="D387" t="s">
        <v>487</v>
      </c>
      <c r="E387" t="s">
        <v>2178</v>
      </c>
      <c r="F387" t="s">
        <v>2179</v>
      </c>
      <c r="G387" t="s">
        <v>24</v>
      </c>
      <c r="H387" t="s">
        <v>3</v>
      </c>
    </row>
    <row r="388" spans="1:8" x14ac:dyDescent="0.35">
      <c r="A388" t="s">
        <v>2180</v>
      </c>
      <c r="B388" t="s">
        <v>2181</v>
      </c>
      <c r="C388" s="1" t="str">
        <f>+HYPERLINK(Query1[[#This Row],[URL Completa]],Query1[[#This Row],[NombreArchivo]])</f>
        <v>Lentes-careta Lentes usuario general PENTAX ZT200.docx</v>
      </c>
      <c r="D388" t="s">
        <v>487</v>
      </c>
      <c r="E388" t="s">
        <v>2182</v>
      </c>
      <c r="F388" t="s">
        <v>2183</v>
      </c>
      <c r="G388" t="s">
        <v>24</v>
      </c>
      <c r="H388" t="s">
        <v>3</v>
      </c>
    </row>
    <row r="389" spans="1:8" x14ac:dyDescent="0.35">
      <c r="A389" t="s">
        <v>2198</v>
      </c>
      <c r="B389" t="s">
        <v>2199</v>
      </c>
      <c r="C389" s="1" t="str">
        <f>+HYPERLINK(Query1[[#This Row],[URL Completa]],Query1[[#This Row],[NombreArchivo]])</f>
        <v>Lentes-careta Lentes usuario general Säkerhet Eclipse.docx</v>
      </c>
      <c r="D389" t="s">
        <v>487</v>
      </c>
      <c r="E389" t="s">
        <v>2196</v>
      </c>
      <c r="F389" t="s">
        <v>2200</v>
      </c>
      <c r="G389" t="s">
        <v>24</v>
      </c>
      <c r="H389" t="s">
        <v>3</v>
      </c>
    </row>
    <row r="390" spans="1:8" x14ac:dyDescent="0.35">
      <c r="A390" t="s">
        <v>2204</v>
      </c>
      <c r="B390" t="s">
        <v>2205</v>
      </c>
      <c r="C390" s="1" t="str">
        <f>+HYPERLINK(Query1[[#This Row],[URL Completa]],Query1[[#This Row],[NombreArchivo]])</f>
        <v>Lentes-careta Otros OPALUX Protector facial antifog.docx</v>
      </c>
      <c r="D390" t="s">
        <v>1792</v>
      </c>
      <c r="E390" t="s">
        <v>2206</v>
      </c>
      <c r="F390" t="s">
        <v>2207</v>
      </c>
      <c r="G390" t="s">
        <v>24</v>
      </c>
      <c r="H390" t="s">
        <v>3</v>
      </c>
    </row>
    <row r="391" spans="1:8" x14ac:dyDescent="0.35">
      <c r="A391" t="s">
        <v>2215</v>
      </c>
      <c r="B391" t="s">
        <v>2216</v>
      </c>
      <c r="C391" s="1" t="str">
        <f>+HYPERLINK(Query1[[#This Row],[URL Completa]],Query1[[#This Row],[NombreArchivo]])</f>
        <v>Lentes-careta Lentes usuario general 3M Goggle Gear 500.docx</v>
      </c>
      <c r="D391" t="s">
        <v>487</v>
      </c>
      <c r="E391" t="s">
        <v>56</v>
      </c>
      <c r="F391" t="s">
        <v>2217</v>
      </c>
      <c r="G391" t="s">
        <v>24</v>
      </c>
      <c r="H391" t="s">
        <v>3</v>
      </c>
    </row>
    <row r="392" spans="1:8" x14ac:dyDescent="0.35">
      <c r="A392" t="s">
        <v>2218</v>
      </c>
      <c r="B392" t="s">
        <v>2219</v>
      </c>
      <c r="C392" s="1" t="str">
        <f>+HYPERLINK(Query1[[#This Row],[URL Completa]],Query1[[#This Row],[NombreArchivo]])</f>
        <v>Lentes-careta Lentes usuario general STEELPRO TOP GUN ÓPTICO AF ULTRA.docx</v>
      </c>
      <c r="D392" t="s">
        <v>487</v>
      </c>
      <c r="E392" t="s">
        <v>122</v>
      </c>
      <c r="F392" t="s">
        <v>2220</v>
      </c>
      <c r="G392" t="s">
        <v>24</v>
      </c>
      <c r="H392" t="s">
        <v>3</v>
      </c>
    </row>
    <row r="393" spans="1:8" x14ac:dyDescent="0.35">
      <c r="A393" t="s">
        <v>2227</v>
      </c>
      <c r="B393" t="s">
        <v>2228</v>
      </c>
      <c r="C393" s="1" t="str">
        <f>+HYPERLINK(Query1[[#This Row],[URL Completa]],Query1[[#This Row],[NombreArchivo]])</f>
        <v>Lentes-careta Usuario general SEGPRO VISOR DE POLICARBONATO CONRIBETE DE ALUMINIO.docx</v>
      </c>
      <c r="D393" t="s">
        <v>60</v>
      </c>
      <c r="E393" t="s">
        <v>1851</v>
      </c>
      <c r="F393" t="s">
        <v>2229</v>
      </c>
      <c r="G393" t="s">
        <v>24</v>
      </c>
      <c r="H393" t="s">
        <v>3</v>
      </c>
    </row>
    <row r="394" spans="1:8" x14ac:dyDescent="0.35">
      <c r="A394" t="s">
        <v>2230</v>
      </c>
      <c r="B394" t="s">
        <v>2231</v>
      </c>
      <c r="C394" s="1" t="str">
        <f>+HYPERLINK(Query1[[#This Row],[URL Completa]],Query1[[#This Row],[NombreArchivo]])</f>
        <v>Lentes-careta Usuario general SEGPRO ADAPTADOR PARA VISOR.docx</v>
      </c>
      <c r="D394" t="s">
        <v>1159</v>
      </c>
      <c r="E394" t="s">
        <v>1851</v>
      </c>
      <c r="F394" t="s">
        <v>2232</v>
      </c>
      <c r="G394" t="s">
        <v>24</v>
      </c>
      <c r="H394" t="s">
        <v>3</v>
      </c>
    </row>
    <row r="395" spans="1:8" x14ac:dyDescent="0.35">
      <c r="A395" t="s">
        <v>2237</v>
      </c>
      <c r="B395" t="s">
        <v>2238</v>
      </c>
      <c r="C395" s="1" t="str">
        <f>+HYPERLINK(Query1[[#This Row],[URL Completa]],Query1[[#This Row],[NombreArchivo]])</f>
        <v>Registro de EPP Lentes Emerge Pyramex.docx</v>
      </c>
      <c r="D395" t="s">
        <v>487</v>
      </c>
      <c r="E395" t="s">
        <v>1273</v>
      </c>
      <c r="F395" t="s">
        <v>2239</v>
      </c>
      <c r="G395" t="s">
        <v>24</v>
      </c>
      <c r="H395" t="s">
        <v>3</v>
      </c>
    </row>
    <row r="396" spans="1:8" x14ac:dyDescent="0.35">
      <c r="A396" t="s">
        <v>2247</v>
      </c>
      <c r="B396" t="s">
        <v>2248</v>
      </c>
      <c r="C396" s="1" t="str">
        <f>+HYPERLINK(Query1[[#This Row],[URL Completa]],Query1[[#This Row],[NombreArchivo]])</f>
        <v>Lentes-careta Lentes usuario general Airwear Lunas para lentes de medida.docx</v>
      </c>
      <c r="D396" t="s">
        <v>487</v>
      </c>
      <c r="E396" t="s">
        <v>2249</v>
      </c>
      <c r="F396" t="s">
        <v>2250</v>
      </c>
      <c r="G396" t="s">
        <v>24</v>
      </c>
      <c r="H396" t="s">
        <v>3</v>
      </c>
    </row>
    <row r="397" spans="1:8" x14ac:dyDescent="0.35">
      <c r="A397" t="s">
        <v>2271</v>
      </c>
      <c r="B397" t="s">
        <v>2272</v>
      </c>
      <c r="C397" s="1" t="str">
        <f>+HYPERLINK(Query1[[#This Row],[URL Completa]],Query1[[#This Row],[NombreArchivo]])</f>
        <v>Lentes-careta Comunitaria LIBUS  FACIAL 901386 -ADAPTADOR 902495.docx</v>
      </c>
      <c r="D397" t="s">
        <v>1792</v>
      </c>
      <c r="E397" t="s">
        <v>100</v>
      </c>
      <c r="F397" t="s">
        <v>2273</v>
      </c>
      <c r="G397" t="s">
        <v>24</v>
      </c>
      <c r="H397" t="s">
        <v>3</v>
      </c>
    </row>
    <row r="398" spans="1:8" x14ac:dyDescent="0.35">
      <c r="A398" t="s">
        <v>2282</v>
      </c>
      <c r="B398" t="s">
        <v>2283</v>
      </c>
      <c r="C398" s="1" t="str">
        <f>+HYPERLINK(Query1[[#This Row],[URL Completa]],Query1[[#This Row],[NombreArchivo]])</f>
        <v>CARETA FACIAL PARA PROTECCION COVID STREET.docx</v>
      </c>
      <c r="D398" t="s">
        <v>1792</v>
      </c>
      <c r="E398" t="s">
        <v>2284</v>
      </c>
      <c r="F398" t="s">
        <v>2284</v>
      </c>
      <c r="G398" t="s">
        <v>24</v>
      </c>
      <c r="H398" t="s">
        <v>3</v>
      </c>
    </row>
    <row r="399" spans="1:8" x14ac:dyDescent="0.35">
      <c r="A399" t="s">
        <v>2288</v>
      </c>
      <c r="B399" t="s">
        <v>2289</v>
      </c>
      <c r="C399" s="1" t="str">
        <f>+HYPERLINK(Query1[[#This Row],[URL Completa]],Query1[[#This Row],[NombreArchivo]])</f>
        <v>Lentes-careta Lentes usuario general TECHPROT GAMMA.docx</v>
      </c>
      <c r="D399" t="s">
        <v>487</v>
      </c>
      <c r="E399" t="s">
        <v>274</v>
      </c>
      <c r="F399" t="s">
        <v>2290</v>
      </c>
      <c r="G399" t="s">
        <v>24</v>
      </c>
      <c r="H399" t="s">
        <v>3</v>
      </c>
    </row>
    <row r="400" spans="1:8" x14ac:dyDescent="0.35">
      <c r="A400" t="s">
        <v>2386</v>
      </c>
      <c r="B400" t="s">
        <v>2387</v>
      </c>
      <c r="C400" s="1" t="str">
        <f>+HYPERLINK(Query1[[#This Row],[URL Completa]],Query1[[#This Row],[NombreArchivo]])</f>
        <v>Lentes-careta Usuario general PETZL VIZEN.docx</v>
      </c>
      <c r="D400" t="s">
        <v>60</v>
      </c>
      <c r="E400" t="s">
        <v>1293</v>
      </c>
      <c r="F400" t="s">
        <v>2388</v>
      </c>
      <c r="G400" t="s">
        <v>24</v>
      </c>
      <c r="H400" t="s">
        <v>3</v>
      </c>
    </row>
    <row r="401" spans="1:8" x14ac:dyDescent="0.35">
      <c r="A401" t="s">
        <v>2399</v>
      </c>
      <c r="B401" t="s">
        <v>2400</v>
      </c>
      <c r="C401" s="1" t="str">
        <f>+HYPERLINK(Query1[[#This Row],[URL Completa]],Query1[[#This Row],[NombreArchivo]])</f>
        <v>Lentes-careta Accesorio Astara Faceshield Visor - Polycarbonate.docx</v>
      </c>
      <c r="D401" t="s">
        <v>1159</v>
      </c>
      <c r="E401" t="s">
        <v>2401</v>
      </c>
      <c r="F401" t="s">
        <v>2402</v>
      </c>
      <c r="G401" t="s">
        <v>24</v>
      </c>
      <c r="H401" t="s">
        <v>3</v>
      </c>
    </row>
    <row r="402" spans="1:8" x14ac:dyDescent="0.35">
      <c r="A402" t="s">
        <v>2403</v>
      </c>
      <c r="B402" t="s">
        <v>2404</v>
      </c>
      <c r="C402" s="1" t="str">
        <f>+HYPERLINK(Query1[[#This Row],[URL Completa]],Query1[[#This Row],[NombreArchivo]])</f>
        <v>Lentes-careta Otros Astara Faceshield Visor - Policarbonate.docx</v>
      </c>
      <c r="D402" t="s">
        <v>1792</v>
      </c>
      <c r="E402" t="s">
        <v>2401</v>
      </c>
      <c r="F402" t="s">
        <v>2405</v>
      </c>
      <c r="G402" t="s">
        <v>24</v>
      </c>
      <c r="H402" t="s">
        <v>3</v>
      </c>
    </row>
    <row r="403" spans="1:8" x14ac:dyDescent="0.35">
      <c r="A403" t="s">
        <v>2445</v>
      </c>
      <c r="B403" t="s">
        <v>2446</v>
      </c>
      <c r="C403" s="1" t="str">
        <f>+HYPERLINK(Query1[[#This Row],[URL Completa]],Query1[[#This Row],[NombreArchivo]])</f>
        <v>Techprot Lente Beta Claro-Oscuro.docx</v>
      </c>
      <c r="D403" t="s">
        <v>487</v>
      </c>
      <c r="E403" t="s">
        <v>2443</v>
      </c>
      <c r="F403" t="s">
        <v>2447</v>
      </c>
      <c r="G403" t="s">
        <v>24</v>
      </c>
      <c r="H403" t="s">
        <v>3</v>
      </c>
    </row>
    <row r="404" spans="1:8" x14ac:dyDescent="0.35">
      <c r="A404" t="s">
        <v>2448</v>
      </c>
      <c r="B404" t="s">
        <v>2449</v>
      </c>
      <c r="C404" s="1" t="str">
        <f>+HYPERLINK(Query1[[#This Row],[URL Completa]],Query1[[#This Row],[NombreArchivo]])</f>
        <v>Lentes-careta Usuario general BLUE EAGLE A3.docx</v>
      </c>
      <c r="D404" t="s">
        <v>1159</v>
      </c>
      <c r="E404" t="s">
        <v>643</v>
      </c>
      <c r="F404" t="s">
        <v>2450</v>
      </c>
      <c r="G404" t="s">
        <v>24</v>
      </c>
      <c r="H404" t="s">
        <v>3</v>
      </c>
    </row>
    <row r="405" spans="1:8" x14ac:dyDescent="0.35">
      <c r="A405" t="s">
        <v>2604</v>
      </c>
      <c r="B405" t="s">
        <v>2605</v>
      </c>
      <c r="C405" s="1" t="str">
        <f>+HYPERLINK(Query1[[#This Row],[URL Completa]],Query1[[#This Row],[NombreArchivo]])</f>
        <v>Lentes-careta Comunitaria TECSEG PROTECTOS FACIL ANTI-FOG.docx</v>
      </c>
      <c r="D405" t="s">
        <v>1792</v>
      </c>
      <c r="E405" t="s">
        <v>257</v>
      </c>
      <c r="F405" t="s">
        <v>2606</v>
      </c>
      <c r="G405" t="s">
        <v>24</v>
      </c>
      <c r="H405" t="s">
        <v>3</v>
      </c>
    </row>
    <row r="406" spans="1:8" x14ac:dyDescent="0.35">
      <c r="A406" t="s">
        <v>2628</v>
      </c>
      <c r="B406" t="s">
        <v>2629</v>
      </c>
      <c r="C406" s="1" t="str">
        <f>+HYPERLINK(Query1[[#This Row],[URL Completa]],Query1[[#This Row],[NombreArchivo]])</f>
        <v>CARETA PARA ESMERILAR Y PORTA VISOR CLARO-POLIESTER-840ME-BULLARD.pdf</v>
      </c>
      <c r="D406" t="s">
        <v>691</v>
      </c>
      <c r="E406" t="s">
        <v>68</v>
      </c>
      <c r="F406" t="s">
        <v>2630</v>
      </c>
      <c r="G406" t="s">
        <v>24</v>
      </c>
      <c r="H406" t="s">
        <v>3</v>
      </c>
    </row>
    <row r="407" spans="1:8" x14ac:dyDescent="0.35">
      <c r="A407" t="s">
        <v>2657</v>
      </c>
      <c r="B407" t="s">
        <v>2658</v>
      </c>
      <c r="C407" s="1" t="str">
        <f>+HYPERLINK(Query1[[#This Row],[URL Completa]],Query1[[#This Row],[NombreArchivo]])</f>
        <v>Lentes-careta Usuario general Clute- Monogafa Comunitaria.docx</v>
      </c>
      <c r="D407" t="s">
        <v>1792</v>
      </c>
      <c r="E407" t="s">
        <v>1878</v>
      </c>
      <c r="F407" t="s">
        <v>2659</v>
      </c>
      <c r="G407" t="s">
        <v>24</v>
      </c>
      <c r="H407" t="s">
        <v>3</v>
      </c>
    </row>
    <row r="408" spans="1:8" x14ac:dyDescent="0.35">
      <c r="A408" t="s">
        <v>2660</v>
      </c>
      <c r="B408" t="s">
        <v>2661</v>
      </c>
      <c r="C408" s="1" t="str">
        <f>+HYPERLINK(Query1[[#This Row],[URL Completa]],Query1[[#This Row],[NombreArchivo]])</f>
        <v>Lentes-careta Usuario general ZMFAMA -.docx</v>
      </c>
      <c r="D408" t="s">
        <v>1792</v>
      </c>
      <c r="E408" t="s">
        <v>2662</v>
      </c>
      <c r="F408" t="s">
        <v>0</v>
      </c>
      <c r="G408" t="s">
        <v>24</v>
      </c>
      <c r="H408" t="s">
        <v>3</v>
      </c>
    </row>
    <row r="409" spans="1:8" x14ac:dyDescent="0.35">
      <c r="A409" t="s">
        <v>2686</v>
      </c>
      <c r="B409" t="s">
        <v>2687</v>
      </c>
      <c r="C409" s="1" t="str">
        <f>+HYPERLINK(Query1[[#This Row],[URL Completa]],Query1[[#This Row],[NombreArchivo]])</f>
        <v>Lentes-careta Usuario general DELTA PLUS PORTE VISERA CON VISERA POLICARBONATO INCOLORO.docx</v>
      </c>
      <c r="D409" t="s">
        <v>60</v>
      </c>
      <c r="E409" t="s">
        <v>198</v>
      </c>
      <c r="F409" t="s">
        <v>2688</v>
      </c>
      <c r="G409" t="s">
        <v>24</v>
      </c>
      <c r="H409" t="s">
        <v>3</v>
      </c>
    </row>
    <row r="410" spans="1:8" x14ac:dyDescent="0.35">
      <c r="A410" t="s">
        <v>2692</v>
      </c>
      <c r="B410" t="s">
        <v>2693</v>
      </c>
      <c r="C410" s="1" t="str">
        <f>+HYPERLINK(Query1[[#This Row],[URL Completa]],Query1[[#This Row],[NombreArchivo]])</f>
        <v>Registro de EPP_Lentes de seguridad TSG-100AF.docx</v>
      </c>
      <c r="D410" t="s">
        <v>487</v>
      </c>
      <c r="E410" t="s">
        <v>257</v>
      </c>
      <c r="F410" t="s">
        <v>2694</v>
      </c>
      <c r="G410" t="s">
        <v>24</v>
      </c>
      <c r="H410" t="s">
        <v>3</v>
      </c>
    </row>
    <row r="411" spans="1:8" x14ac:dyDescent="0.35">
      <c r="A411" t="s">
        <v>2737</v>
      </c>
      <c r="B411" t="s">
        <v>2738</v>
      </c>
      <c r="C411" s="1" t="str">
        <f>+HYPERLINK(Query1[[#This Row],[URL Completa]],Query1[[#This Row],[NombreArchivo]])</f>
        <v>Lentes-careta Lentes usuario general STEELPRO SAFETY ANTIPARRA DE SEGURIDAD K2 AF.docx</v>
      </c>
      <c r="D411" t="s">
        <v>487</v>
      </c>
      <c r="E411" t="s">
        <v>2739</v>
      </c>
      <c r="F411" t="s">
        <v>2740</v>
      </c>
      <c r="G411" t="s">
        <v>24</v>
      </c>
      <c r="H411" t="s">
        <v>3</v>
      </c>
    </row>
    <row r="412" spans="1:8" x14ac:dyDescent="0.35">
      <c r="A412" t="s">
        <v>2809</v>
      </c>
      <c r="B412" t="s">
        <v>2810</v>
      </c>
      <c r="C412" s="1" t="str">
        <f>+HYPERLINK(Query1[[#This Row],[URL Completa]],Query1[[#This Row],[NombreArchivo]])</f>
        <v>IVisor V-Gard Propionato para exposicion a quimicos NP 10115855 MSA.pdf</v>
      </c>
      <c r="D412" t="s">
        <v>192</v>
      </c>
      <c r="E412" t="s">
        <v>92</v>
      </c>
      <c r="F412" t="s">
        <v>2811</v>
      </c>
      <c r="G412" t="s">
        <v>24</v>
      </c>
      <c r="H412" t="s">
        <v>3</v>
      </c>
    </row>
    <row r="413" spans="1:8" x14ac:dyDescent="0.35">
      <c r="A413" t="s">
        <v>2856</v>
      </c>
      <c r="B413" t="s">
        <v>2857</v>
      </c>
      <c r="C413" s="1" t="str">
        <f>+HYPERLINK(Query1[[#This Row],[URL Completa]],Query1[[#This Row],[NombreArchivo]])</f>
        <v>Visor Metalized para alta temperatura National Safety Apperal_H20XXGDS.pdf</v>
      </c>
      <c r="D413" t="s">
        <v>211</v>
      </c>
      <c r="E413" t="s">
        <v>394</v>
      </c>
      <c r="F413" t="s">
        <v>2858</v>
      </c>
      <c r="G413" t="s">
        <v>24</v>
      </c>
      <c r="H413" t="s">
        <v>3</v>
      </c>
    </row>
    <row r="414" spans="1:8" x14ac:dyDescent="0.35">
      <c r="A414" t="s">
        <v>2870</v>
      </c>
      <c r="B414" t="s">
        <v>2871</v>
      </c>
      <c r="C414" s="1" t="str">
        <f>+HYPERLINK(Query1[[#This Row],[URL Completa]],Query1[[#This Row],[NombreArchivo]])</f>
        <v>Lentes-careta Lentes usuario general 3M SOLUS 1000.docx</v>
      </c>
      <c r="D414" t="s">
        <v>487</v>
      </c>
      <c r="E414" t="s">
        <v>56</v>
      </c>
      <c r="F414" t="s">
        <v>2872</v>
      </c>
      <c r="G414" t="s">
        <v>24</v>
      </c>
      <c r="H414" t="s">
        <v>3</v>
      </c>
    </row>
    <row r="415" spans="1:8" x14ac:dyDescent="0.35">
      <c r="A415" t="s">
        <v>2882</v>
      </c>
      <c r="B415" t="s">
        <v>2883</v>
      </c>
      <c r="C415" s="1" t="str">
        <f>+HYPERLINK(Query1[[#This Row],[URL Completa]],Query1[[#This Row],[NombreArchivo]])</f>
        <v>Lentes-careta Lentes usuario general 3M 400X.docx</v>
      </c>
      <c r="D415" t="s">
        <v>487</v>
      </c>
      <c r="E415" t="s">
        <v>56</v>
      </c>
      <c r="F415" t="s">
        <v>2884</v>
      </c>
      <c r="G415" t="s">
        <v>24</v>
      </c>
      <c r="H415" t="s">
        <v>3</v>
      </c>
    </row>
    <row r="416" spans="1:8" x14ac:dyDescent="0.35">
      <c r="A416" t="s">
        <v>2885</v>
      </c>
      <c r="B416" t="s">
        <v>2886</v>
      </c>
      <c r="C416" s="1" t="str">
        <f>+HYPERLINK(Query1[[#This Row],[URL Completa]],Query1[[#This Row],[NombreArchivo]])</f>
        <v>Registro de EPP_Lentes de seguridad gris ECOLINE LIBUS.docx</v>
      </c>
      <c r="D416" t="s">
        <v>487</v>
      </c>
      <c r="E416" t="s">
        <v>100</v>
      </c>
      <c r="F416" t="s">
        <v>2887</v>
      </c>
      <c r="G416" t="s">
        <v>24</v>
      </c>
      <c r="H416" t="s">
        <v>3</v>
      </c>
    </row>
    <row r="417" spans="1:8" x14ac:dyDescent="0.35">
      <c r="A417" t="s">
        <v>2892</v>
      </c>
      <c r="B417" t="s">
        <v>2893</v>
      </c>
      <c r="C417" s="1" t="str">
        <f>+HYPERLINK(Query1[[#This Row],[URL Completa]],Query1[[#This Row],[NombreArchivo]])</f>
        <v>Lentes-careta - TARWX -.docx</v>
      </c>
      <c r="D417" t="s">
        <v>1792</v>
      </c>
      <c r="E417" t="s">
        <v>2894</v>
      </c>
      <c r="F417" t="s">
        <v>0</v>
      </c>
      <c r="G417" t="s">
        <v>24</v>
      </c>
      <c r="H417" t="s">
        <v>3</v>
      </c>
    </row>
    <row r="418" spans="1:8" x14ac:dyDescent="0.35">
      <c r="A418" t="s">
        <v>2934</v>
      </c>
      <c r="B418" t="s">
        <v>2935</v>
      </c>
      <c r="C418" s="1" t="str">
        <f>+HYPERLINK(Query1[[#This Row],[URL Completa]],Query1[[#This Row],[NombreArchivo]])</f>
        <v>Careta Facial Covid Face Shield.pdf</v>
      </c>
      <c r="D418" t="s">
        <v>1792</v>
      </c>
      <c r="E418" t="s">
        <v>2936</v>
      </c>
      <c r="F418" t="s">
        <v>0</v>
      </c>
      <c r="G418" t="s">
        <v>24</v>
      </c>
      <c r="H418" t="s">
        <v>3</v>
      </c>
    </row>
    <row r="419" spans="1:8" x14ac:dyDescent="0.35">
      <c r="A419" t="s">
        <v>2937</v>
      </c>
      <c r="B419" t="s">
        <v>2938</v>
      </c>
      <c r="C419" s="1" t="str">
        <f>+HYPERLINK(Query1[[#This Row],[URL Completa]],Query1[[#This Row],[NombreArchivo]])</f>
        <v>Visor y marco portaviso adosable a casco para Covid Segpro VFPFA.pdf</v>
      </c>
      <c r="D419" t="s">
        <v>1792</v>
      </c>
      <c r="E419" t="s">
        <v>1851</v>
      </c>
      <c r="F419" t="s">
        <v>2939</v>
      </c>
      <c r="G419" t="s">
        <v>24</v>
      </c>
      <c r="H419" t="s">
        <v>3</v>
      </c>
    </row>
    <row r="420" spans="1:8" x14ac:dyDescent="0.35">
      <c r="A420" t="s">
        <v>2967</v>
      </c>
      <c r="B420" t="s">
        <v>2968</v>
      </c>
      <c r="C420" s="1" t="str">
        <f>+HYPERLINK(Query1[[#This Row],[URL Completa]],Query1[[#This Row],[NombreArchivo]])</f>
        <v>Lentes-careta Lentes usuario general JACKSON SAFETY V30 Némesis BASIC.docx</v>
      </c>
      <c r="D420" t="s">
        <v>487</v>
      </c>
      <c r="E420" t="s">
        <v>188</v>
      </c>
      <c r="F420" t="s">
        <v>2969</v>
      </c>
      <c r="G420" t="s">
        <v>24</v>
      </c>
      <c r="H420" t="s">
        <v>3</v>
      </c>
    </row>
    <row r="421" spans="1:8" x14ac:dyDescent="0.35">
      <c r="A421" t="s">
        <v>3020</v>
      </c>
      <c r="B421" t="s">
        <v>3021</v>
      </c>
      <c r="C421" s="1" t="str">
        <f>+HYPERLINK(Query1[[#This Row],[URL Completa]],Query1[[#This Row],[NombreArchivo]])</f>
        <v>Registro de EPP_ANTEOJOS NEON GRIS AF.docx</v>
      </c>
      <c r="D421" t="s">
        <v>487</v>
      </c>
      <c r="E421" t="s">
        <v>100</v>
      </c>
      <c r="F421" t="s">
        <v>3022</v>
      </c>
      <c r="G421" t="s">
        <v>24</v>
      </c>
      <c r="H421" t="s">
        <v>3</v>
      </c>
    </row>
    <row r="422" spans="1:8" x14ac:dyDescent="0.35">
      <c r="A422" t="s">
        <v>3023</v>
      </c>
      <c r="B422" t="s">
        <v>3024</v>
      </c>
      <c r="C422" s="1" t="str">
        <f>+HYPERLINK(Query1[[#This Row],[URL Completa]],Query1[[#This Row],[NombreArchivo]])</f>
        <v>Registro de EPP_ANTEOJOS NEON TRANSPARENTE AF.docx</v>
      </c>
      <c r="D422" t="s">
        <v>487</v>
      </c>
      <c r="E422" t="s">
        <v>100</v>
      </c>
      <c r="F422" t="s">
        <v>3025</v>
      </c>
      <c r="G422" t="s">
        <v>24</v>
      </c>
      <c r="H422" t="s">
        <v>3</v>
      </c>
    </row>
    <row r="423" spans="1:8" x14ac:dyDescent="0.35">
      <c r="A423" t="s">
        <v>3077</v>
      </c>
      <c r="B423" t="s">
        <v>3078</v>
      </c>
      <c r="C423" s="1" t="str">
        <f>+HYPERLINK(Query1[[#This Row],[URL Completa]],Query1[[#This Row],[NombreArchivo]])</f>
        <v>Lentes-Careta Lentes usuario general Lentes Steel Pro Persona AF.DOCX</v>
      </c>
      <c r="D423" t="s">
        <v>487</v>
      </c>
      <c r="E423" t="s">
        <v>3079</v>
      </c>
      <c r="F423" t="s">
        <v>3080</v>
      </c>
      <c r="G423" t="s">
        <v>24</v>
      </c>
      <c r="H423" t="s">
        <v>3</v>
      </c>
    </row>
    <row r="424" spans="1:8" x14ac:dyDescent="0.35">
      <c r="A424" t="s">
        <v>3130</v>
      </c>
      <c r="B424" t="s">
        <v>3131</v>
      </c>
      <c r="C424" s="1" t="str">
        <f>+HYPERLINK(Query1[[#This Row],[URL Completa]],Query1[[#This Row],[NombreArchivo]])</f>
        <v>Lentes-careta Lentes usuario general KLEENGUARD NEMESIS V30.docx</v>
      </c>
      <c r="D424" t="s">
        <v>487</v>
      </c>
      <c r="E424" t="s">
        <v>454</v>
      </c>
      <c r="F424" t="s">
        <v>3132</v>
      </c>
      <c r="G424" t="s">
        <v>24</v>
      </c>
      <c r="H424" t="s">
        <v>3</v>
      </c>
    </row>
    <row r="425" spans="1:8" x14ac:dyDescent="0.35">
      <c r="A425" t="s">
        <v>3245</v>
      </c>
      <c r="B425" t="s">
        <v>3246</v>
      </c>
      <c r="C425" s="1" t="str">
        <f>+HYPERLINK(Query1[[#This Row],[URL Completa]],Query1[[#This Row],[NombreArchivo]])</f>
        <v>Lentes-careta Lentes usuario general MCR SAFETY HYDROBLAST HB510PF.docx</v>
      </c>
      <c r="D425" t="s">
        <v>487</v>
      </c>
      <c r="E425" t="s">
        <v>1212</v>
      </c>
      <c r="F425" t="s">
        <v>3247</v>
      </c>
      <c r="G425" t="s">
        <v>24</v>
      </c>
      <c r="H425" t="s">
        <v>3</v>
      </c>
    </row>
    <row r="426" spans="1:8" x14ac:dyDescent="0.35">
      <c r="A426" t="s">
        <v>3260</v>
      </c>
      <c r="B426" t="s">
        <v>3261</v>
      </c>
      <c r="C426" s="1" t="str">
        <f>+HYPERLINK(Query1[[#This Row],[URL Completa]],Query1[[#This Row],[NombreArchivo]])</f>
        <v>Formato Registro de EPP - Lentes de Seguridad UVEX SW07.docx</v>
      </c>
      <c r="D426" t="s">
        <v>487</v>
      </c>
      <c r="E426" t="s">
        <v>3184</v>
      </c>
      <c r="F426" t="s">
        <v>3262</v>
      </c>
      <c r="G426" t="s">
        <v>24</v>
      </c>
      <c r="H426" t="s">
        <v>3</v>
      </c>
    </row>
    <row r="427" spans="1:8" x14ac:dyDescent="0.35">
      <c r="A427" t="s">
        <v>3326</v>
      </c>
      <c r="B427" t="s">
        <v>3327</v>
      </c>
      <c r="C427" s="1" t="str">
        <f>+HYPERLINK(Query1[[#This Row],[URL Completa]],Query1[[#This Row],[NombreArchivo]])</f>
        <v>Lentes-careta Careta de esmerilar STEELPRO SAFETY  201800040050.docx</v>
      </c>
      <c r="D427" t="s">
        <v>1159</v>
      </c>
      <c r="E427" t="s">
        <v>3328</v>
      </c>
      <c r="F427" t="s">
        <v>3329</v>
      </c>
      <c r="G427" t="s">
        <v>24</v>
      </c>
      <c r="H427" t="s">
        <v>3</v>
      </c>
    </row>
    <row r="428" spans="1:8" x14ac:dyDescent="0.35">
      <c r="A428" t="s">
        <v>3398</v>
      </c>
      <c r="B428" t="s">
        <v>3399</v>
      </c>
      <c r="C428" s="1" t="str">
        <f>+HYPERLINK(Query1[[#This Row],[URL Completa]],Query1[[#This Row],[NombreArchivo]])</f>
        <v>Lentes-careta Lentes usuario general STEELPRO LENTE NITRO CLARO A F.docx</v>
      </c>
      <c r="D428" t="s">
        <v>487</v>
      </c>
      <c r="E428" t="s">
        <v>122</v>
      </c>
      <c r="F428" t="s">
        <v>3400</v>
      </c>
      <c r="G428" t="s">
        <v>24</v>
      </c>
      <c r="H428" t="s">
        <v>3</v>
      </c>
    </row>
    <row r="429" spans="1:8" x14ac:dyDescent="0.35">
      <c r="A429" t="s">
        <v>3456</v>
      </c>
      <c r="B429" t="s">
        <v>3457</v>
      </c>
      <c r="C429" s="1" t="str">
        <f>+HYPERLINK(Query1[[#This Row],[URL Completa]],Query1[[#This Row],[NombreArchivo]])</f>
        <v>Lentes-careta Lentes para soldadura DELTAPLUS TOBA3 T5.docx</v>
      </c>
      <c r="D429" t="s">
        <v>659</v>
      </c>
      <c r="E429" t="s">
        <v>3458</v>
      </c>
      <c r="F429" t="s">
        <v>3459</v>
      </c>
      <c r="G429" t="s">
        <v>24</v>
      </c>
      <c r="H429" t="s">
        <v>3</v>
      </c>
    </row>
    <row r="430" spans="1:8" x14ac:dyDescent="0.35">
      <c r="A430" t="s">
        <v>3511</v>
      </c>
      <c r="B430" t="s">
        <v>3512</v>
      </c>
      <c r="C430" s="1" t="str">
        <f>+HYPERLINK(Query1[[#This Row],[URL Completa]],Query1[[#This Row],[NombreArchivo]])</f>
        <v>Lentes-careta Lentes usuario general -LIBUS Argón Anteojo de seguridad Transparente AF.docx</v>
      </c>
      <c r="D430" t="s">
        <v>487</v>
      </c>
      <c r="E430" t="s">
        <v>3513</v>
      </c>
      <c r="F430" t="s">
        <v>3514</v>
      </c>
      <c r="G430" t="s">
        <v>24</v>
      </c>
      <c r="H430" t="s">
        <v>3</v>
      </c>
    </row>
    <row r="431" spans="1:8" x14ac:dyDescent="0.35">
      <c r="A431" t="s">
        <v>3525</v>
      </c>
      <c r="B431" t="s">
        <v>3526</v>
      </c>
      <c r="C431" s="1" t="str">
        <f>+HYPERLINK(Query1[[#This Row],[URL Completa]],Query1[[#This Row],[NombreArchivo]])</f>
        <v>FT SOBRELENTE LUAN OSCURA UVEX AVATAR.pdf</v>
      </c>
      <c r="D431" t="s">
        <v>675</v>
      </c>
      <c r="E431" t="s">
        <v>551</v>
      </c>
      <c r="F431" t="s">
        <v>3527</v>
      </c>
      <c r="G431" t="s">
        <v>24</v>
      </c>
      <c r="H431" t="s">
        <v>3</v>
      </c>
    </row>
    <row r="432" spans="1:8" x14ac:dyDescent="0.35">
      <c r="A432" t="s">
        <v>3592</v>
      </c>
      <c r="B432" t="s">
        <v>3593</v>
      </c>
      <c r="C432" s="1" t="str">
        <f>+HYPERLINK(Query1[[#This Row],[URL Completa]],Query1[[#This Row],[NombreArchivo]])</f>
        <v>Lentes-careta Sobrelentes RADIANS SH6-10.docx</v>
      </c>
      <c r="D432" t="s">
        <v>675</v>
      </c>
      <c r="E432" t="s">
        <v>607</v>
      </c>
      <c r="F432" t="s">
        <v>3594</v>
      </c>
      <c r="G432" t="s">
        <v>24</v>
      </c>
      <c r="H432" t="s">
        <v>3</v>
      </c>
    </row>
    <row r="433" spans="1:8" x14ac:dyDescent="0.35">
      <c r="A433" t="s">
        <v>3681</v>
      </c>
      <c r="B433" t="s">
        <v>3682</v>
      </c>
      <c r="C433" s="1" t="str">
        <f>+HYPERLINK(Query1[[#This Row],[URL Completa]],Query1[[#This Row],[NombreArchivo]])</f>
        <v>Lentes-careta Lentes usuario general MCR 9810XL.docx</v>
      </c>
      <c r="D433" t="s">
        <v>487</v>
      </c>
      <c r="E433" t="s">
        <v>3683</v>
      </c>
      <c r="F433" t="s">
        <v>3684</v>
      </c>
      <c r="G433" t="s">
        <v>24</v>
      </c>
      <c r="H433" t="s">
        <v>3</v>
      </c>
    </row>
    <row r="434" spans="1:8" x14ac:dyDescent="0.35">
      <c r="A434" t="s">
        <v>3692</v>
      </c>
      <c r="B434" t="s">
        <v>3693</v>
      </c>
      <c r="C434" s="1" t="str">
        <f>+HYPERLINK(Query1[[#This Row],[URL Completa]],Query1[[#This Row],[NombreArchivo]])</f>
        <v>Lentes-careta Lentes usuario general MCR BD110PF.docx</v>
      </c>
      <c r="D434" t="s">
        <v>487</v>
      </c>
      <c r="E434" t="s">
        <v>3683</v>
      </c>
      <c r="F434" t="s">
        <v>3694</v>
      </c>
      <c r="G434" t="s">
        <v>24</v>
      </c>
      <c r="H434" t="s">
        <v>3</v>
      </c>
    </row>
    <row r="435" spans="1:8" x14ac:dyDescent="0.35">
      <c r="A435" t="s">
        <v>3695</v>
      </c>
      <c r="B435" t="s">
        <v>3696</v>
      </c>
      <c r="C435" s="1" t="str">
        <f>+HYPERLINK(Query1[[#This Row],[URL Completa]],Query1[[#This Row],[NombreArchivo]])</f>
        <v>Lentes-careta Lentes usuario general MCR BD112PF.docx</v>
      </c>
      <c r="D435" t="s">
        <v>487</v>
      </c>
      <c r="E435" t="s">
        <v>3683</v>
      </c>
      <c r="F435" t="s">
        <v>3697</v>
      </c>
      <c r="G435" t="s">
        <v>24</v>
      </c>
      <c r="H435" t="s">
        <v>3</v>
      </c>
    </row>
    <row r="436" spans="1:8" x14ac:dyDescent="0.35">
      <c r="A436" t="s">
        <v>3781</v>
      </c>
      <c r="B436" t="s">
        <v>3782</v>
      </c>
      <c r="C436" s="1" t="str">
        <f>+HYPERLINK(Query1[[#This Row],[URL Completa]],Query1[[#This Row],[NombreArchivo]])</f>
        <v>A11.Lentes-careta Sobrelentes ACTIVEX SHIELD GRIS.docx</v>
      </c>
      <c r="D436" t="s">
        <v>675</v>
      </c>
      <c r="E436" t="s">
        <v>3574</v>
      </c>
      <c r="F436" t="s">
        <v>3783</v>
      </c>
      <c r="G436" t="s">
        <v>24</v>
      </c>
      <c r="H436" t="s">
        <v>3</v>
      </c>
    </row>
    <row r="437" spans="1:8" x14ac:dyDescent="0.35">
      <c r="A437" t="s">
        <v>3784</v>
      </c>
      <c r="B437" t="s">
        <v>3785</v>
      </c>
      <c r="C437" s="1" t="str">
        <f>+HYPERLINK(Query1[[#This Row],[URL Completa]],Query1[[#This Row],[NombreArchivo]])</f>
        <v>A12.Lentes-careta Sobrelentes ACTIVEX SHIELD CLARO.docx</v>
      </c>
      <c r="D437" t="s">
        <v>675</v>
      </c>
      <c r="E437" t="s">
        <v>3574</v>
      </c>
      <c r="F437" t="s">
        <v>3786</v>
      </c>
      <c r="G437" t="s">
        <v>24</v>
      </c>
      <c r="H437" t="s">
        <v>3</v>
      </c>
    </row>
    <row r="438" spans="1:8" x14ac:dyDescent="0.35">
      <c r="A438" t="s">
        <v>3826</v>
      </c>
      <c r="B438" t="s">
        <v>3827</v>
      </c>
      <c r="C438" s="1" t="str">
        <f>+HYPERLINK(Query1[[#This Row],[URL Completa]],Query1[[#This Row],[NombreArchivo]])</f>
        <v>A15. Lentes-careta Usuario general MSA V GARD.docx</v>
      </c>
      <c r="D438" t="s">
        <v>1159</v>
      </c>
      <c r="E438" t="s">
        <v>92</v>
      </c>
      <c r="F438" t="s">
        <v>3828</v>
      </c>
      <c r="G438" t="s">
        <v>24</v>
      </c>
      <c r="H438" t="s">
        <v>3</v>
      </c>
    </row>
    <row r="439" spans="1:8" x14ac:dyDescent="0.35">
      <c r="A439" t="s">
        <v>3876</v>
      </c>
      <c r="B439" t="s">
        <v>3877</v>
      </c>
      <c r="C439" s="1" t="str">
        <f>+HYPERLINK(Query1[[#This Row],[URL Completa]],Query1[[#This Row],[NombreArchivo]])</f>
        <v>Lentes-careta Otros Cloudray 1064nm.docx</v>
      </c>
      <c r="D439" t="s">
        <v>1093</v>
      </c>
      <c r="E439" t="s">
        <v>3878</v>
      </c>
      <c r="F439" t="s">
        <v>3879</v>
      </c>
      <c r="G439" t="s">
        <v>24</v>
      </c>
      <c r="H439" t="s">
        <v>3</v>
      </c>
    </row>
    <row r="440" spans="1:8" x14ac:dyDescent="0.35">
      <c r="A440" t="s">
        <v>3938</v>
      </c>
      <c r="B440" t="s">
        <v>3939</v>
      </c>
      <c r="C440" s="1" t="str">
        <f>+HYPERLINK(Query1[[#This Row],[URL Completa]],Query1[[#This Row],[NombreArchivo]])</f>
        <v>LENTE TIPO ANTIPARRA ACTIVEX CHEM BLOCKER LUNA CLARA.pdf</v>
      </c>
      <c r="D440" t="s">
        <v>491</v>
      </c>
      <c r="E440" t="s">
        <v>3574</v>
      </c>
      <c r="F440" t="s">
        <v>3940</v>
      </c>
      <c r="G440" t="s">
        <v>24</v>
      </c>
      <c r="H440" t="s">
        <v>3</v>
      </c>
    </row>
    <row r="441" spans="1:8" x14ac:dyDescent="0.35">
      <c r="A441" t="s">
        <v>3941</v>
      </c>
      <c r="B441" t="s">
        <v>3942</v>
      </c>
      <c r="C441" s="1" t="str">
        <f>+HYPERLINK(Query1[[#This Row],[URL Completa]],Query1[[#This Row],[NombreArchivo]])</f>
        <v>Lentes-careta Lentes para soldadura MSA V-GARD NP 10115861.docx</v>
      </c>
      <c r="D441" t="s">
        <v>508</v>
      </c>
      <c r="E441" t="s">
        <v>92</v>
      </c>
      <c r="F441" t="s">
        <v>3943</v>
      </c>
      <c r="G441" t="s">
        <v>24</v>
      </c>
      <c r="H441" t="s">
        <v>3</v>
      </c>
    </row>
    <row r="442" spans="1:8" x14ac:dyDescent="0.35">
      <c r="A442" t="s">
        <v>3946</v>
      </c>
      <c r="B442" t="s">
        <v>3947</v>
      </c>
      <c r="C442" s="1" t="str">
        <f>+HYPERLINK(Query1[[#This Row],[URL Completa]],Query1[[#This Row],[NombreArchivo]])</f>
        <v>Lentes-careta Otros MCR SAFETY LW 2150.docx</v>
      </c>
      <c r="D442" t="s">
        <v>659</v>
      </c>
      <c r="E442" t="s">
        <v>1212</v>
      </c>
      <c r="F442" t="s">
        <v>3948</v>
      </c>
      <c r="G442" t="s">
        <v>24</v>
      </c>
      <c r="H442" t="s">
        <v>3</v>
      </c>
    </row>
    <row r="443" spans="1:8" x14ac:dyDescent="0.35">
      <c r="A443" t="s">
        <v>4067</v>
      </c>
      <c r="B443" t="s">
        <v>4068</v>
      </c>
      <c r="C443" s="1" t="str">
        <f>+HYPERLINK(Query1[[#This Row],[URL Completa]],Query1[[#This Row],[NombreArchivo]])</f>
        <v>ACCESORIO PLACA DE POLICARBONATO TRANSPARENTE PARA CARETA DE SOLDAR SELLSTROM 19002.pdf</v>
      </c>
      <c r="D443" t="s">
        <v>1159</v>
      </c>
      <c r="E443" t="s">
        <v>650</v>
      </c>
      <c r="F443" t="s">
        <v>4069</v>
      </c>
      <c r="G443" t="s">
        <v>24</v>
      </c>
      <c r="H443" t="s">
        <v>3</v>
      </c>
    </row>
    <row r="444" spans="1:8" x14ac:dyDescent="0.35">
      <c r="A444" t="s">
        <v>4070</v>
      </c>
      <c r="B444" t="s">
        <v>4071</v>
      </c>
      <c r="C444" s="1" t="str">
        <f>+HYPERLINK(Query1[[#This Row],[URL Completa]],Query1[[#This Row],[NombreArchivo]])</f>
        <v>ACCESORIO SOMBRAS LUNA 10 PARA CARETA DE SOLDAR KK .pdf</v>
      </c>
      <c r="D444" t="s">
        <v>1159</v>
      </c>
      <c r="E444" t="s">
        <v>221</v>
      </c>
      <c r="F444" t="s">
        <v>4072</v>
      </c>
      <c r="G444" t="s">
        <v>24</v>
      </c>
      <c r="H444" t="s">
        <v>3</v>
      </c>
    </row>
    <row r="445" spans="1:8" x14ac:dyDescent="0.35">
      <c r="A445" t="s">
        <v>4073</v>
      </c>
      <c r="B445" t="s">
        <v>4074</v>
      </c>
      <c r="C445" s="1" t="str">
        <f>+HYPERLINK(Query1[[#This Row],[URL Completa]],Query1[[#This Row],[NombreArchivo]])</f>
        <v>ACCESORIO SOMBRA LUNA 12 PARA CARETA DE SOLDAR JACSON SAFETY 14561.pdf</v>
      </c>
      <c r="D445" t="s">
        <v>1159</v>
      </c>
      <c r="E445" t="s">
        <v>4075</v>
      </c>
      <c r="F445" t="s">
        <v>4076</v>
      </c>
      <c r="G445" t="s">
        <v>24</v>
      </c>
      <c r="H445" t="s">
        <v>3</v>
      </c>
    </row>
    <row r="446" spans="1:8" x14ac:dyDescent="0.35">
      <c r="A446" t="s">
        <v>4077</v>
      </c>
      <c r="B446" t="s">
        <v>4078</v>
      </c>
      <c r="C446" s="1" t="str">
        <f>+HYPERLINK(Query1[[#This Row],[URL Completa]],Query1[[#This Row],[NombreArchivo]])</f>
        <v>CARETA DE SOLDAR PARA ADAPTAR A CASCO DE SEGURIDAD BLUE EAGLE 6PA2CL.pdf</v>
      </c>
      <c r="D446" t="s">
        <v>508</v>
      </c>
      <c r="E446" t="s">
        <v>643</v>
      </c>
      <c r="F446" t="s">
        <v>4079</v>
      </c>
      <c r="G446" t="s">
        <v>24</v>
      </c>
      <c r="H446" t="s">
        <v>3</v>
      </c>
    </row>
    <row r="447" spans="1:8" x14ac:dyDescent="0.35">
      <c r="A447" t="s">
        <v>4083</v>
      </c>
      <c r="B447" t="s">
        <v>4084</v>
      </c>
      <c r="C447" s="1" t="str">
        <f>+HYPERLINK(Query1[[#This Row],[URL Completa]],Query1[[#This Row],[NombreArchivo]])</f>
        <v>CARETA SOLDADOR AUTODARKENING MILLER ELITE 296765.pdf</v>
      </c>
      <c r="D447" t="s">
        <v>508</v>
      </c>
      <c r="E447" t="s">
        <v>851</v>
      </c>
      <c r="F447" t="s">
        <v>4085</v>
      </c>
      <c r="G447" t="s">
        <v>24</v>
      </c>
      <c r="H447" t="s">
        <v>3</v>
      </c>
    </row>
    <row r="448" spans="1:8" x14ac:dyDescent="0.35">
      <c r="A448" t="s">
        <v>4086</v>
      </c>
      <c r="B448" t="s">
        <v>4087</v>
      </c>
      <c r="C448" s="1" t="str">
        <f>+HYPERLINK(Query1[[#This Row],[URL Completa]],Query1[[#This Row],[NombreArchivo]])</f>
        <v>ACCESORIO COBERTOR LENTE INTERNO PARA CARETA SOLDADOR AUTODARKENING MILLER.pdf</v>
      </c>
      <c r="D448" t="s">
        <v>1159</v>
      </c>
      <c r="E448" t="s">
        <v>851</v>
      </c>
      <c r="F448" t="s">
        <v>4088</v>
      </c>
      <c r="G448" t="s">
        <v>24</v>
      </c>
      <c r="H448" t="s">
        <v>3</v>
      </c>
    </row>
    <row r="449" spans="1:8" x14ac:dyDescent="0.35">
      <c r="A449" t="s">
        <v>4089</v>
      </c>
      <c r="B449" t="s">
        <v>4090</v>
      </c>
      <c r="C449" s="1" t="str">
        <f>+HYPERLINK(Query1[[#This Row],[URL Completa]],Query1[[#This Row],[NombreArchivo]])</f>
        <v>ACCESORIOS PARA CARETA SOLDAR MILLER ELITE.pdf</v>
      </c>
      <c r="D449" t="s">
        <v>1159</v>
      </c>
      <c r="E449" t="s">
        <v>851</v>
      </c>
      <c r="F449" t="s">
        <v>4091</v>
      </c>
      <c r="G449" t="s">
        <v>24</v>
      </c>
      <c r="H449" t="s">
        <v>3</v>
      </c>
    </row>
    <row r="450" spans="1:8" x14ac:dyDescent="0.35">
      <c r="A450" t="s">
        <v>4092</v>
      </c>
      <c r="B450" t="s">
        <v>4093</v>
      </c>
      <c r="C450" s="1" t="str">
        <f>+HYPERLINK(Query1[[#This Row],[URL Completa]],Query1[[#This Row],[NombreArchivo]])</f>
        <v>ACCESORIO ADAPTADOR PARA CASCO MILLER 222003.pdf</v>
      </c>
      <c r="D450" t="s">
        <v>1159</v>
      </c>
      <c r="E450" t="s">
        <v>851</v>
      </c>
      <c r="F450" t="s">
        <v>4094</v>
      </c>
      <c r="G450" t="s">
        <v>24</v>
      </c>
      <c r="H450" t="s">
        <v>3</v>
      </c>
    </row>
    <row r="451" spans="1:8" x14ac:dyDescent="0.35">
      <c r="A451" t="s">
        <v>4101</v>
      </c>
      <c r="B451" t="s">
        <v>4102</v>
      </c>
      <c r="C451" s="1" t="str">
        <f>+HYPERLINK(Query1[[#This Row],[URL Completa]],Query1[[#This Row],[NombreArchivo]])</f>
        <v>CARETA DE SOLDAR AUTO DARKENING SPEEDGLAS 9100FX.pdf</v>
      </c>
      <c r="D451" t="s">
        <v>508</v>
      </c>
      <c r="E451" t="s">
        <v>56</v>
      </c>
      <c r="F451" t="s">
        <v>4103</v>
      </c>
      <c r="G451" t="s">
        <v>24</v>
      </c>
      <c r="H451" t="s">
        <v>3</v>
      </c>
    </row>
    <row r="452" spans="1:8" x14ac:dyDescent="0.35">
      <c r="A452" t="s">
        <v>4116</v>
      </c>
      <c r="B452" t="s">
        <v>4117</v>
      </c>
      <c r="C452" s="1" t="str">
        <f>+HYPERLINK(Query1[[#This Row],[URL Completa]],Query1[[#This Row],[NombreArchivo]])</f>
        <v>ACCESORIO CUBIERTAS DE VENTANA LATERAL PARA CARETA DE SOLDADURA 3M SPEEDGLAS 9100 FX - 06-0700-73.pdf</v>
      </c>
      <c r="D452" t="s">
        <v>1159</v>
      </c>
      <c r="E452" t="s">
        <v>56</v>
      </c>
      <c r="F452" t="s">
        <v>4118</v>
      </c>
      <c r="G452" t="s">
        <v>24</v>
      </c>
      <c r="H452" t="s">
        <v>3</v>
      </c>
    </row>
    <row r="453" spans="1:8" x14ac:dyDescent="0.35">
      <c r="A453" t="s">
        <v>4207</v>
      </c>
      <c r="B453" t="s">
        <v>4208</v>
      </c>
      <c r="C453" s="1" t="str">
        <f>+HYPERLINK(Query1[[#This Row],[URL Completa]],Query1[[#This Row],[NombreArchivo]])</f>
        <v>LENTES EMPLOMADOS KIRAN DE 0.75 DE MMPB.pdf</v>
      </c>
      <c r="D453" t="s">
        <v>1093</v>
      </c>
      <c r="E453" t="s">
        <v>4205</v>
      </c>
      <c r="F453" t="s">
        <v>4209</v>
      </c>
      <c r="G453" t="s">
        <v>24</v>
      </c>
      <c r="H453" t="s">
        <v>3</v>
      </c>
    </row>
    <row r="454" spans="1:8" x14ac:dyDescent="0.35">
      <c r="A454" t="s">
        <v>4410</v>
      </c>
      <c r="B454" t="s">
        <v>4411</v>
      </c>
      <c r="C454" s="1" t="str">
        <f>+HYPERLINK(Query1[[#This Row],[URL Completa]],Query1[[#This Row],[NombreArchivo]])</f>
        <v>PORTALUNA PARA FULL FACE SERIE 6000 3M XA006514674.pdf</v>
      </c>
      <c r="D454" t="s">
        <v>1159</v>
      </c>
      <c r="E454" t="s">
        <v>56</v>
      </c>
      <c r="F454" t="s">
        <v>4412</v>
      </c>
      <c r="G454" t="s">
        <v>24</v>
      </c>
      <c r="H454" t="s">
        <v>3</v>
      </c>
    </row>
    <row r="455" spans="1:8" x14ac:dyDescent="0.35">
      <c r="A455" t="s">
        <v>4458</v>
      </c>
      <c r="B455" t="s">
        <v>4459</v>
      </c>
      <c r="C455" s="1" t="str">
        <f>+HYPERLINK(Query1[[#This Row],[URL Completa]],Query1[[#This Row],[NombreArchivo]])</f>
        <v>TELA PROTECTORA PARA CARETA DE SOLDAR SPEED GLASS 9100FX 3M 06-0700-81.pdf</v>
      </c>
      <c r="D455" t="s">
        <v>1159</v>
      </c>
      <c r="E455" t="s">
        <v>56</v>
      </c>
      <c r="F455" t="s">
        <v>4460</v>
      </c>
      <c r="G455" t="s">
        <v>24</v>
      </c>
      <c r="H455" t="s">
        <v>3</v>
      </c>
    </row>
    <row r="456" spans="1:8" x14ac:dyDescent="0.35">
      <c r="A456" t="s">
        <v>4467</v>
      </c>
      <c r="B456" t="s">
        <v>4468</v>
      </c>
      <c r="C456" s="1" t="str">
        <f>+HYPERLINK(Query1[[#This Row],[URL Completa]],Query1[[#This Row],[NombreArchivo]])</f>
        <v>CARETA Y CASCO PARA SOLDAR SPEEDGLAS 9100MP 3M 27-0099-35SW.pdf</v>
      </c>
      <c r="D456" t="s">
        <v>271</v>
      </c>
      <c r="E456" t="s">
        <v>56</v>
      </c>
      <c r="F456" t="s">
        <v>4469</v>
      </c>
      <c r="G456" t="s">
        <v>24</v>
      </c>
      <c r="H456" t="s">
        <v>3</v>
      </c>
    </row>
    <row r="457" spans="1:8" x14ac:dyDescent="0.35">
      <c r="A457" t="s">
        <v>4470</v>
      </c>
      <c r="B457" t="s">
        <v>4471</v>
      </c>
      <c r="C457" s="1" t="str">
        <f>+HYPERLINK(Query1[[#This Row],[URL Completa]],Query1[[#This Row],[NombreArchivo]])</f>
        <v>MICA PROTECTORA PARA ALTA TEMPERATURA PARA SPEEDGLAS 9100MP 3M .pdf</v>
      </c>
      <c r="D457" t="s">
        <v>1159</v>
      </c>
      <c r="E457" t="s">
        <v>56</v>
      </c>
      <c r="F457" t="s">
        <v>4472</v>
      </c>
      <c r="G457" t="s">
        <v>24</v>
      </c>
      <c r="H457" t="s">
        <v>3</v>
      </c>
    </row>
    <row r="458" spans="1:8" x14ac:dyDescent="0.35">
      <c r="A458" t="s">
        <v>4473</v>
      </c>
      <c r="B458" t="s">
        <v>4474</v>
      </c>
      <c r="C458" s="1" t="str">
        <f>+HYPERLINK(Query1[[#This Row],[URL Completa]],Query1[[#This Row],[NombreArchivo]])</f>
        <v>MICA ANTIEMPAÑE PARA VISOR DE ESMERILAR PARA CASCO SPEEDGLAS 9100MP 3M 06-0700-54.pdf</v>
      </c>
      <c r="D458" t="s">
        <v>271</v>
      </c>
      <c r="E458" t="s">
        <v>56</v>
      </c>
      <c r="F458" t="s">
        <v>4475</v>
      </c>
      <c r="G458" t="s">
        <v>24</v>
      </c>
      <c r="H458" t="s">
        <v>3</v>
      </c>
    </row>
    <row r="459" spans="1:8" x14ac:dyDescent="0.35">
      <c r="A459" t="s">
        <v>4476</v>
      </c>
      <c r="B459" t="s">
        <v>4477</v>
      </c>
      <c r="C459" s="1" t="str">
        <f>+HYPERLINK(Query1[[#This Row],[URL Completa]],Query1[[#This Row],[NombreArchivo]])</f>
        <v>TELA PROTECTORA CARETA A CASCO SPEEDGLAS 9100MP 3M 06-0700-81.pdf</v>
      </c>
      <c r="D459" t="s">
        <v>1159</v>
      </c>
      <c r="E459" t="s">
        <v>56</v>
      </c>
      <c r="F459" t="s">
        <v>4478</v>
      </c>
      <c r="G459" t="s">
        <v>24</v>
      </c>
      <c r="H459" t="s">
        <v>3</v>
      </c>
    </row>
    <row r="460" spans="1:8" x14ac:dyDescent="0.35">
      <c r="A460" t="s">
        <v>4479</v>
      </c>
      <c r="B460" t="s">
        <v>4480</v>
      </c>
      <c r="C460" s="1" t="str">
        <f>+HYPERLINK(Query1[[#This Row],[URL Completa]],Query1[[#This Row],[NombreArchivo]])</f>
        <v>FILTRO PARA SOLDAR AUTODARKERING PARA CASCOS 9100MP 3M 06-0000-20 .pdf</v>
      </c>
      <c r="D460" t="s">
        <v>1159</v>
      </c>
      <c r="E460" t="s">
        <v>56</v>
      </c>
      <c r="F460" t="s">
        <v>4481</v>
      </c>
      <c r="G460" t="s">
        <v>24</v>
      </c>
      <c r="H460" t="s">
        <v>3</v>
      </c>
    </row>
    <row r="461" spans="1:8" x14ac:dyDescent="0.35">
      <c r="A461" t="s">
        <v>4482</v>
      </c>
      <c r="B461" t="s">
        <v>4483</v>
      </c>
      <c r="C461" s="1" t="str">
        <f>+HYPERLINK(Query1[[#This Row],[URL Completa]],Query1[[#This Row],[NombreArchivo]])</f>
        <v>MARCO DE VISOR PARA CARETA DE ESMERILAR PARA CASCO SPEEDGLAS 9100MP 3M 06-0700-64.pdf</v>
      </c>
      <c r="D461" t="s">
        <v>1159</v>
      </c>
      <c r="E461" t="s">
        <v>56</v>
      </c>
      <c r="F461" t="s">
        <v>4484</v>
      </c>
      <c r="G461" t="s">
        <v>24</v>
      </c>
      <c r="H461" t="s">
        <v>3</v>
      </c>
    </row>
    <row r="462" spans="1:8" x14ac:dyDescent="0.35">
      <c r="A462" t="s">
        <v>4485</v>
      </c>
      <c r="B462" t="s">
        <v>4486</v>
      </c>
      <c r="C462" s="1" t="str">
        <f>+HYPERLINK(Query1[[#This Row],[URL Completa]],Query1[[#This Row],[NombreArchivo]])</f>
        <v>PANEL FRONTAL CROMADO PARA CASCO SPEEDGLAS 9100MP 3M 06-0700-63.pdf</v>
      </c>
      <c r="D462" t="s">
        <v>1159</v>
      </c>
      <c r="E462" t="s">
        <v>56</v>
      </c>
      <c r="F462" t="s">
        <v>4487</v>
      </c>
      <c r="G462" t="s">
        <v>24</v>
      </c>
      <c r="H462" t="s">
        <v>3</v>
      </c>
    </row>
    <row r="463" spans="1:8" x14ac:dyDescent="0.35">
      <c r="A463" t="s">
        <v>4488</v>
      </c>
      <c r="B463" t="s">
        <v>4489</v>
      </c>
      <c r="C463" s="1" t="str">
        <f>+HYPERLINK(Query1[[#This Row],[URL Completa]],Query1[[#This Row],[NombreArchivo]])</f>
        <v>SUPRESOR DE CHISPAS 3M TR-662 PARA PARP TR600.pdf</v>
      </c>
      <c r="D463" t="s">
        <v>1159</v>
      </c>
      <c r="E463" t="s">
        <v>56</v>
      </c>
      <c r="F463" t="s">
        <v>4490</v>
      </c>
      <c r="G463" t="s">
        <v>24</v>
      </c>
      <c r="H463" t="s">
        <v>3</v>
      </c>
    </row>
    <row r="464" spans="1:8" x14ac:dyDescent="0.35">
      <c r="A464" t="s">
        <v>4491</v>
      </c>
      <c r="B464" t="s">
        <v>4492</v>
      </c>
      <c r="C464" s="1" t="str">
        <f>+HYPERLINK(Query1[[#This Row],[URL Completa]],Query1[[#This Row],[NombreArchivo]])</f>
        <v>PROTECTOR DE TUBO DE RESPIRACION PARA CASCO DE SOLDAR SPEED GLAS 9100MP 3M BT-926.pdf</v>
      </c>
      <c r="D464" t="s">
        <v>1159</v>
      </c>
      <c r="E464" t="s">
        <v>56</v>
      </c>
      <c r="F464" t="s">
        <v>4493</v>
      </c>
      <c r="G464" t="s">
        <v>24</v>
      </c>
      <c r="H464" t="s">
        <v>3</v>
      </c>
    </row>
    <row r="465" spans="1:8" x14ac:dyDescent="0.35">
      <c r="A465" t="s">
        <v>4494</v>
      </c>
      <c r="B465" t="s">
        <v>4495</v>
      </c>
      <c r="C465" s="1" t="str">
        <f>+HYPERLINK(Query1[[#This Row],[URL Completa]],Query1[[#This Row],[NombreArchivo]])</f>
        <v>BANDA DE SUDORACION PARA CASCO DE SOLDAR SPEED GLAS 9100MP 3M M-957.pdf</v>
      </c>
      <c r="D465" t="s">
        <v>1159</v>
      </c>
      <c r="E465" t="s">
        <v>56</v>
      </c>
      <c r="F465" t="s">
        <v>4496</v>
      </c>
      <c r="G465" t="s">
        <v>24</v>
      </c>
      <c r="H465" t="s">
        <v>3</v>
      </c>
    </row>
    <row r="466" spans="1:8" x14ac:dyDescent="0.35">
      <c r="A466" t="s">
        <v>4497</v>
      </c>
      <c r="B466" t="s">
        <v>4498</v>
      </c>
      <c r="C466" s="1" t="str">
        <f>+HYPERLINK(Query1[[#This Row],[URL Completa]],Query1[[#This Row],[NombreArchivo]])</f>
        <v>CINTURON DE ALTA DURABILIDAD 3M TR-626.pdf</v>
      </c>
      <c r="D466" t="s">
        <v>1159</v>
      </c>
      <c r="E466" t="s">
        <v>56</v>
      </c>
      <c r="F466" t="s">
        <v>4499</v>
      </c>
      <c r="G466" t="s">
        <v>24</v>
      </c>
      <c r="H466" t="s">
        <v>3</v>
      </c>
    </row>
    <row r="467" spans="1:8" x14ac:dyDescent="0.35">
      <c r="A467" t="s">
        <v>4500</v>
      </c>
      <c r="B467" t="s">
        <v>4501</v>
      </c>
      <c r="C467" s="1" t="str">
        <f>+HYPERLINK(Query1[[#This Row],[URL Completa]],Query1[[#This Row],[NombreArchivo]])</f>
        <v>MALETIN DE TRANSPORTE PARA CASCO SOLDAR SPEED GLAS 9100MP 3M SG-90.pdf</v>
      </c>
      <c r="D467" t="s">
        <v>1159</v>
      </c>
      <c r="E467" t="s">
        <v>56</v>
      </c>
      <c r="F467" t="s">
        <v>4502</v>
      </c>
      <c r="G467" t="s">
        <v>24</v>
      </c>
      <c r="H467" t="s">
        <v>3</v>
      </c>
    </row>
    <row r="468" spans="1:8" x14ac:dyDescent="0.35">
      <c r="A468" t="s">
        <v>4503</v>
      </c>
      <c r="B468" t="s">
        <v>4504</v>
      </c>
      <c r="C468" s="1" t="str">
        <f>+HYPERLINK(Query1[[#This Row],[URL Completa]],Query1[[#This Row],[NombreArchivo]])</f>
        <v>MICA PROTECTORA INTERNA PARA LA CARETA ESMERILAR PARA SPEEDGLAS 9100MP 3M 06-0200-20.pdf</v>
      </c>
      <c r="D468" t="s">
        <v>1159</v>
      </c>
      <c r="E468" t="s">
        <v>56</v>
      </c>
      <c r="F468" t="s">
        <v>4505</v>
      </c>
      <c r="G468" t="s">
        <v>24</v>
      </c>
      <c r="H468" t="s">
        <v>3</v>
      </c>
    </row>
    <row r="469" spans="1:8" x14ac:dyDescent="0.35">
      <c r="A469" t="s">
        <v>4518</v>
      </c>
      <c r="B469" t="s">
        <v>4519</v>
      </c>
      <c r="C469" s="1" t="str">
        <f>+HYPERLINK(Query1[[#This Row],[URL Completa]],Query1[[#This Row],[NombreArchivo]])</f>
        <v>CARETA ARCO ELÉCTRICO SALISBURY, 12 calcm2 CON CASCO AS1200HAT-PP.docx</v>
      </c>
      <c r="D469" t="s">
        <v>207</v>
      </c>
      <c r="E469" t="s">
        <v>2718</v>
      </c>
      <c r="F469" t="s">
        <v>4520</v>
      </c>
      <c r="G469" t="s">
        <v>24</v>
      </c>
      <c r="H469" t="s">
        <v>3</v>
      </c>
    </row>
    <row r="470" spans="1:8" x14ac:dyDescent="0.35">
      <c r="A470" t="s">
        <v>4576</v>
      </c>
      <c r="B470" t="s">
        <v>4577</v>
      </c>
      <c r="C470" s="1" t="str">
        <f>+HYPERLINK(Query1[[#This Row],[URL Completa]],Query1[[#This Row],[NombreArchivo]])</f>
        <v>GAFA MASTER DE SEGURIDAD PARA ALTO IMPACTO LUNA OSCURA CLARA, MSA.docx</v>
      </c>
      <c r="D470" t="s">
        <v>192</v>
      </c>
      <c r="E470" t="s">
        <v>92</v>
      </c>
      <c r="F470" t="s">
        <v>4578</v>
      </c>
      <c r="G470" t="s">
        <v>24</v>
      </c>
      <c r="H470" t="s">
        <v>3</v>
      </c>
    </row>
    <row r="471" spans="1:8" x14ac:dyDescent="0.35">
      <c r="A471" t="s">
        <v>4579</v>
      </c>
      <c r="B471" t="s">
        <v>4580</v>
      </c>
      <c r="C471" s="1" t="str">
        <f>+HYPERLINK(Query1[[#This Row],[URL Completa]],Query1[[#This Row],[NombreArchivo]])</f>
        <v>Lentes Goggles Sightgard MSA.docx</v>
      </c>
      <c r="D471" t="s">
        <v>192</v>
      </c>
      <c r="E471" t="s">
        <v>92</v>
      </c>
      <c r="F471" t="s">
        <v>4581</v>
      </c>
      <c r="G471" t="s">
        <v>24</v>
      </c>
      <c r="H471" t="s">
        <v>3</v>
      </c>
    </row>
    <row r="472" spans="1:8" x14ac:dyDescent="0.35">
      <c r="A472" t="s">
        <v>4591</v>
      </c>
      <c r="B472" t="s">
        <v>4592</v>
      </c>
      <c r="C472" s="1" t="str">
        <f>+HYPERLINK(Query1[[#This Row],[URL Completa]],Query1[[#This Row],[NombreArchivo]])</f>
        <v>Accesorio ensamble de lente digital Miller 280056.pdf</v>
      </c>
      <c r="D472" t="s">
        <v>1159</v>
      </c>
      <c r="E472" t="s">
        <v>2602</v>
      </c>
      <c r="F472" t="s">
        <v>4593</v>
      </c>
      <c r="G472" t="s">
        <v>24</v>
      </c>
      <c r="H472" t="s">
        <v>3</v>
      </c>
    </row>
    <row r="473" spans="1:8" x14ac:dyDescent="0.35">
      <c r="A473" t="s">
        <v>4642</v>
      </c>
      <c r="B473" t="s">
        <v>4643</v>
      </c>
      <c r="C473" s="1" t="str">
        <f>+HYPERLINK(Query1[[#This Row],[URL Completa]],Query1[[#This Row],[NombreArchivo]])</f>
        <v>Lentes-careta Lentes usuario general STEELPRO  SPY FLEX PLUS.docx</v>
      </c>
      <c r="D473" t="s">
        <v>487</v>
      </c>
      <c r="E473" t="s">
        <v>122</v>
      </c>
      <c r="F473" t="s">
        <v>4644</v>
      </c>
      <c r="G473" t="s">
        <v>24</v>
      </c>
      <c r="H473" t="s">
        <v>3</v>
      </c>
    </row>
    <row r="474" spans="1:8" x14ac:dyDescent="0.35">
      <c r="A474" t="s">
        <v>4734</v>
      </c>
      <c r="B474" t="s">
        <v>4735</v>
      </c>
      <c r="C474" s="1" t="str">
        <f>+HYPERLINK(Query1[[#This Row],[URL Completa]],Query1[[#This Row],[NombreArchivo]])</f>
        <v>Lentes-careta Lentes usuario general LIBUS Argon Anteojo de Seguridad Gris HC.docx</v>
      </c>
      <c r="D474" t="s">
        <v>487</v>
      </c>
      <c r="E474" t="s">
        <v>100</v>
      </c>
      <c r="F474" t="s">
        <v>4736</v>
      </c>
      <c r="G474" t="s">
        <v>24</v>
      </c>
      <c r="H474" t="s">
        <v>3</v>
      </c>
    </row>
    <row r="475" spans="1:8" x14ac:dyDescent="0.35">
      <c r="A475" t="s">
        <v>4796</v>
      </c>
      <c r="B475" t="s">
        <v>4797</v>
      </c>
      <c r="C475" s="1" t="str">
        <f>+HYPERLINK(Query1[[#This Row],[URL Completa]],Query1[[#This Row],[NombreArchivo]])</f>
        <v>Formato Registro de EPP - Lentes-Careta-Soldador- Steelpro-OPTECH Adaptable a casco.docx</v>
      </c>
      <c r="D475" t="s">
        <v>271</v>
      </c>
      <c r="E475" t="s">
        <v>4702</v>
      </c>
      <c r="F475" t="s">
        <v>4798</v>
      </c>
      <c r="G475" t="s">
        <v>24</v>
      </c>
      <c r="H475" t="s">
        <v>3</v>
      </c>
    </row>
    <row r="476" spans="1:8" x14ac:dyDescent="0.35">
      <c r="A476" t="s">
        <v>4799</v>
      </c>
      <c r="B476" t="s">
        <v>4800</v>
      </c>
      <c r="C476" s="1" t="str">
        <f>+HYPERLINK(Query1[[#This Row],[URL Completa]],Query1[[#This Row],[NombreArchivo]])</f>
        <v>Formato Registro de EPP -Lentes - Lentes usuario general SPRO - Spider Flex Dual.docx</v>
      </c>
      <c r="D476" t="s">
        <v>487</v>
      </c>
      <c r="E476" t="s">
        <v>4801</v>
      </c>
      <c r="F476" t="s">
        <v>4802</v>
      </c>
      <c r="G476" t="s">
        <v>24</v>
      </c>
      <c r="H476" t="s">
        <v>3</v>
      </c>
    </row>
    <row r="477" spans="1:8" x14ac:dyDescent="0.35">
      <c r="A477" t="s">
        <v>1790</v>
      </c>
      <c r="B477" t="s">
        <v>1791</v>
      </c>
      <c r="C477" s="1" t="str">
        <f>+HYPERLINK(Query1[[#This Row],[URL Completa]],Query1[[#This Row],[NombreArchivo]])</f>
        <v>Mascarilla Comunitaria BORTSAC B.docx</v>
      </c>
      <c r="D477" t="s">
        <v>1792</v>
      </c>
      <c r="E477" t="s">
        <v>1793</v>
      </c>
      <c r="F477" t="s">
        <v>1794</v>
      </c>
      <c r="G477" t="s">
        <v>24</v>
      </c>
      <c r="H477" t="s">
        <v>4</v>
      </c>
    </row>
    <row r="478" spans="1:8" x14ac:dyDescent="0.35">
      <c r="A478" t="s">
        <v>1819</v>
      </c>
      <c r="B478" t="s">
        <v>1820</v>
      </c>
      <c r="C478" s="1" t="str">
        <f>+HYPERLINK(Query1[[#This Row],[URL Completa]],Query1[[#This Row],[NombreArchivo]])</f>
        <v>Mascarilla Comunitaria JOHN HOLDEN JH84.docx</v>
      </c>
      <c r="D478" t="s">
        <v>1792</v>
      </c>
      <c r="E478" t="s">
        <v>1821</v>
      </c>
      <c r="F478" t="s">
        <v>1822</v>
      </c>
      <c r="G478" t="s">
        <v>24</v>
      </c>
      <c r="H478" t="s">
        <v>4</v>
      </c>
    </row>
    <row r="479" spans="1:8" x14ac:dyDescent="0.35">
      <c r="A479" t="s">
        <v>1839</v>
      </c>
      <c r="B479" t="s">
        <v>1840</v>
      </c>
      <c r="C479" s="1" t="str">
        <f>+HYPERLINK(Query1[[#This Row],[URL Completa]],Query1[[#This Row],[NombreArchivo]])</f>
        <v>Mascarilla Facial Comunitaria Franky Ricky.docx</v>
      </c>
      <c r="D479" t="s">
        <v>1792</v>
      </c>
      <c r="E479" t="s">
        <v>1841</v>
      </c>
      <c r="F479" t="s">
        <v>1842</v>
      </c>
      <c r="G479" t="s">
        <v>24</v>
      </c>
      <c r="H479" t="s">
        <v>4</v>
      </c>
    </row>
    <row r="480" spans="1:8" x14ac:dyDescent="0.35">
      <c r="A480" t="s">
        <v>1869</v>
      </c>
      <c r="B480" t="s">
        <v>1870</v>
      </c>
      <c r="C480" s="1" t="str">
        <f>+HYPERLINK(Query1[[#This Row],[URL Completa]],Query1[[#This Row],[NombreArchivo]])</f>
        <v>Mascarilla Comunitaria Peruvian Dress TPX S.A.C. (Ikual) Anatómica.docx</v>
      </c>
      <c r="D480" t="s">
        <v>1792</v>
      </c>
      <c r="E480" t="s">
        <v>1871</v>
      </c>
      <c r="F480" t="s">
        <v>1872</v>
      </c>
      <c r="G480" t="s">
        <v>24</v>
      </c>
      <c r="H480" t="s">
        <v>4</v>
      </c>
    </row>
    <row r="481" spans="1:8" x14ac:dyDescent="0.35">
      <c r="A481" t="s">
        <v>1910</v>
      </c>
      <c r="B481" t="s">
        <v>1911</v>
      </c>
      <c r="C481" s="1" t="str">
        <f>+HYPERLINK(Query1[[#This Row],[URL Completa]],Query1[[#This Row],[NombreArchivo]])</f>
        <v>MASCARILLA - PROTECCION MEDIA CARA - FRANKY RICKY - MASCARILLA FACIAL TEXTIL.docx</v>
      </c>
      <c r="D481" t="s">
        <v>1792</v>
      </c>
      <c r="E481" t="s">
        <v>1912</v>
      </c>
      <c r="F481" t="s">
        <v>1913</v>
      </c>
      <c r="G481" t="s">
        <v>24</v>
      </c>
      <c r="H481" t="s">
        <v>4</v>
      </c>
    </row>
    <row r="482" spans="1:8" x14ac:dyDescent="0.35">
      <c r="A482" t="s">
        <v>1921</v>
      </c>
      <c r="B482" t="s">
        <v>1922</v>
      </c>
      <c r="C482" s="1" t="str">
        <f>+HYPERLINK(Query1[[#This Row],[URL Completa]],Query1[[#This Row],[NombreArchivo]])</f>
        <v>Mascarilla Quirúrgica ZHEJIANG KAIQI ENVIRONMENTAL PROTECTION TECHNOLOGY CO. LTD LYU KOMATSU.docx</v>
      </c>
      <c r="D482" t="s">
        <v>1537</v>
      </c>
      <c r="E482" t="s">
        <v>1923</v>
      </c>
      <c r="F482" t="s">
        <v>1924</v>
      </c>
      <c r="G482" t="s">
        <v>24</v>
      </c>
      <c r="H482" t="s">
        <v>4</v>
      </c>
    </row>
    <row r="483" spans="1:8" x14ac:dyDescent="0.35">
      <c r="A483" t="s">
        <v>1932</v>
      </c>
      <c r="B483" t="s">
        <v>1933</v>
      </c>
      <c r="C483" s="1" t="str">
        <f>+HYPERLINK(Query1[[#This Row],[URL Completa]],Query1[[#This Row],[NombreArchivo]])</f>
        <v>Mascarilla Comunitaria DONGGUAN HUAGANG KN95A TECHBRAND.docx</v>
      </c>
      <c r="D483" t="s">
        <v>1792</v>
      </c>
      <c r="E483" t="s">
        <v>1934</v>
      </c>
      <c r="F483" t="s">
        <v>1935</v>
      </c>
      <c r="G483" t="s">
        <v>24</v>
      </c>
      <c r="H483" t="s">
        <v>4</v>
      </c>
    </row>
    <row r="484" spans="1:8" x14ac:dyDescent="0.35">
      <c r="A484" t="s">
        <v>1951</v>
      </c>
      <c r="B484" t="s">
        <v>1952</v>
      </c>
      <c r="C484" s="1" t="str">
        <f>+HYPERLINK(Query1[[#This Row],[URL Completa]],Query1[[#This Row],[NombreArchivo]])</f>
        <v>Mascarilla Comunitaria _KPN_KN95_ANHUI JIUZHILIN MEDICAL.docx</v>
      </c>
      <c r="D484" t="s">
        <v>1792</v>
      </c>
      <c r="E484" t="s">
        <v>1953</v>
      </c>
      <c r="F484" t="s">
        <v>1954</v>
      </c>
      <c r="G484" t="s">
        <v>24</v>
      </c>
      <c r="H484" t="s">
        <v>4</v>
      </c>
    </row>
    <row r="485" spans="1:8" x14ac:dyDescent="0.35">
      <c r="A485" t="s">
        <v>1969</v>
      </c>
      <c r="B485" t="s">
        <v>1970</v>
      </c>
      <c r="C485" s="1" t="str">
        <f>+HYPERLINK(Query1[[#This Row],[URL Completa]],Query1[[#This Row],[NombreArchivo]])</f>
        <v>Respirador Otros San Germán Mascarilla comunitaria COVID.docx</v>
      </c>
      <c r="D485" t="s">
        <v>1792</v>
      </c>
      <c r="E485" t="s">
        <v>1971</v>
      </c>
      <c r="F485" t="s">
        <v>1972</v>
      </c>
      <c r="G485" t="s">
        <v>24</v>
      </c>
      <c r="H485" t="s">
        <v>4</v>
      </c>
    </row>
    <row r="486" spans="1:8" x14ac:dyDescent="0.35">
      <c r="A486" t="s">
        <v>1989</v>
      </c>
      <c r="B486" t="s">
        <v>1990</v>
      </c>
      <c r="C486" s="1" t="str">
        <f>+HYPERLINK(Query1[[#This Row],[URL Completa]],Query1[[#This Row],[NombreArchivo]])</f>
        <v>Respirador descartable TIAM Mascarilla Comunitaria.docx</v>
      </c>
      <c r="D486" t="s">
        <v>1792</v>
      </c>
      <c r="E486" t="s">
        <v>1991</v>
      </c>
      <c r="F486" t="s">
        <v>1992</v>
      </c>
      <c r="G486" t="s">
        <v>24</v>
      </c>
      <c r="H486" t="s">
        <v>4</v>
      </c>
    </row>
    <row r="487" spans="1:8" x14ac:dyDescent="0.35">
      <c r="A487" t="s">
        <v>2001</v>
      </c>
      <c r="B487" t="s">
        <v>2002</v>
      </c>
      <c r="C487" s="1" t="str">
        <f>+HYPERLINK(Query1[[#This Row],[URL Completa]],Query1[[#This Row],[NombreArchivo]])</f>
        <v>Mascarilla Quirúrgica runfuxiang clothing co medical face mask.docx</v>
      </c>
      <c r="D487" t="s">
        <v>1537</v>
      </c>
      <c r="E487" t="s">
        <v>2003</v>
      </c>
      <c r="F487" t="s">
        <v>2004</v>
      </c>
      <c r="G487" t="s">
        <v>24</v>
      </c>
      <c r="H487" t="s">
        <v>4</v>
      </c>
    </row>
    <row r="488" spans="1:8" x14ac:dyDescent="0.35">
      <c r="A488" t="s">
        <v>2013</v>
      </c>
      <c r="B488" t="s">
        <v>2014</v>
      </c>
      <c r="C488" s="1" t="str">
        <f>+HYPERLINK(Query1[[#This Row],[URL Completa]],Query1[[#This Row],[NombreArchivo]])</f>
        <v>Mascarilla Quirúrgica Mayfield Mascarilla plana de 3 pliegues.docx</v>
      </c>
      <c r="D488" t="s">
        <v>1537</v>
      </c>
      <c r="E488" t="s">
        <v>2015</v>
      </c>
      <c r="F488" t="s">
        <v>2016</v>
      </c>
      <c r="G488" t="s">
        <v>24</v>
      </c>
      <c r="H488" t="s">
        <v>4</v>
      </c>
    </row>
    <row r="489" spans="1:8" x14ac:dyDescent="0.35">
      <c r="A489" t="s">
        <v>2020</v>
      </c>
      <c r="B489" t="s">
        <v>2021</v>
      </c>
      <c r="C489" s="1" t="str">
        <f>+HYPERLINK(Query1[[#This Row],[URL Completa]],Query1[[#This Row],[NombreArchivo]])</f>
        <v>Mascarilla Comunitaria LinkService Mascarilla KN95.docx</v>
      </c>
      <c r="D489" t="s">
        <v>1792</v>
      </c>
      <c r="E489" t="s">
        <v>2022</v>
      </c>
      <c r="F489" t="s">
        <v>2023</v>
      </c>
      <c r="G489" t="s">
        <v>24</v>
      </c>
      <c r="H489" t="s">
        <v>4</v>
      </c>
    </row>
    <row r="490" spans="1:8" x14ac:dyDescent="0.35">
      <c r="A490" t="s">
        <v>2082</v>
      </c>
      <c r="B490" t="s">
        <v>2083</v>
      </c>
      <c r="C490" s="1" t="str">
        <f>+HYPERLINK(Query1[[#This Row],[URL Completa]],Query1[[#This Row],[NombreArchivo]])</f>
        <v>Mascarilla Respirador de media cara Protectiva Mask KN95.docx</v>
      </c>
      <c r="D490" t="s">
        <v>1792</v>
      </c>
      <c r="E490" t="s">
        <v>2084</v>
      </c>
      <c r="F490" t="s">
        <v>28</v>
      </c>
      <c r="G490" t="s">
        <v>24</v>
      </c>
      <c r="H490" t="s">
        <v>4</v>
      </c>
    </row>
    <row r="491" spans="1:8" x14ac:dyDescent="0.35">
      <c r="A491" t="s">
        <v>2096</v>
      </c>
      <c r="B491" t="s">
        <v>2097</v>
      </c>
      <c r="C491" s="1" t="str">
        <f>+HYPERLINK(Query1[[#This Row],[URL Completa]],Query1[[#This Row],[NombreArchivo]])</f>
        <v>Mascarilla Respirador descartable FACE MASK Mascarillas 3 pliegues.docx</v>
      </c>
      <c r="D491" t="s">
        <v>1537</v>
      </c>
      <c r="E491" t="s">
        <v>2098</v>
      </c>
      <c r="F491" t="s">
        <v>2099</v>
      </c>
      <c r="G491" t="s">
        <v>24</v>
      </c>
      <c r="H491" t="s">
        <v>4</v>
      </c>
    </row>
    <row r="492" spans="1:8" x14ac:dyDescent="0.35">
      <c r="A492" t="s">
        <v>2184</v>
      </c>
      <c r="B492" t="s">
        <v>2185</v>
      </c>
      <c r="C492" s="1" t="str">
        <f>+HYPERLINK(Query1[[#This Row],[URL Completa]],Query1[[#This Row],[NombreArchivo]])</f>
        <v>Mascarilla Comunitaria Paretto BA13004221Q.docx</v>
      </c>
      <c r="D492" t="s">
        <v>1792</v>
      </c>
      <c r="E492" t="s">
        <v>2186</v>
      </c>
      <c r="F492" t="s">
        <v>2187</v>
      </c>
      <c r="G492" t="s">
        <v>24</v>
      </c>
      <c r="H492" t="s">
        <v>4</v>
      </c>
    </row>
    <row r="493" spans="1:8" x14ac:dyDescent="0.35">
      <c r="A493" t="s">
        <v>2188</v>
      </c>
      <c r="B493" t="s">
        <v>2189</v>
      </c>
      <c r="C493" s="1" t="str">
        <f>+HYPERLINK(Query1[[#This Row],[URL Completa]],Query1[[#This Row],[NombreArchivo]])</f>
        <v>MASCARILLA COMUNITARIA DE TELA AGL.pdf</v>
      </c>
      <c r="D493" t="s">
        <v>1792</v>
      </c>
      <c r="E493" t="s">
        <v>1076</v>
      </c>
      <c r="F493" t="s">
        <v>28</v>
      </c>
      <c r="G493" t="s">
        <v>24</v>
      </c>
      <c r="H493" t="s">
        <v>4</v>
      </c>
    </row>
    <row r="494" spans="1:8" x14ac:dyDescent="0.35">
      <c r="A494" t="s">
        <v>2233</v>
      </c>
      <c r="B494" t="s">
        <v>2234</v>
      </c>
      <c r="C494" s="1" t="str">
        <f>+HYPERLINK(Query1[[#This Row],[URL Completa]],Query1[[#This Row],[NombreArchivo]])</f>
        <v>Mascarilla Usuario general SENZHEN LEQI INTELLIGENTTECHNOLLOGY CO. LTD. MASCARILLAS KN95.docx</v>
      </c>
      <c r="D494" t="s">
        <v>1792</v>
      </c>
      <c r="E494" t="s">
        <v>2235</v>
      </c>
      <c r="F494" t="s">
        <v>2236</v>
      </c>
      <c r="G494" t="s">
        <v>24</v>
      </c>
      <c r="H494" t="s">
        <v>4</v>
      </c>
    </row>
    <row r="495" spans="1:8" x14ac:dyDescent="0.35">
      <c r="A495" t="s">
        <v>2240</v>
      </c>
      <c r="B495" t="s">
        <v>2241</v>
      </c>
      <c r="C495" s="1" t="str">
        <f>+HYPERLINK(Query1[[#This Row],[URL Completa]],Query1[[#This Row],[NombreArchivo]])</f>
        <v>Respirador Comunitaria Kindly Care Products Co. Mascarilla KN95.docx</v>
      </c>
      <c r="D495" t="s">
        <v>1792</v>
      </c>
      <c r="E495" t="s">
        <v>2242</v>
      </c>
      <c r="F495" t="s">
        <v>2023</v>
      </c>
      <c r="G495" t="s">
        <v>24</v>
      </c>
      <c r="H495" t="s">
        <v>4</v>
      </c>
    </row>
    <row r="496" spans="1:8" x14ac:dyDescent="0.35">
      <c r="A496" t="s">
        <v>2267</v>
      </c>
      <c r="B496" t="s">
        <v>2268</v>
      </c>
      <c r="C496" s="1" t="str">
        <f>+HYPERLINK(Query1[[#This Row],[URL Completa]],Query1[[#This Row],[NombreArchivo]])</f>
        <v>Mascarilla Comunitaria XIAOBAO KN95 FFP2.docx</v>
      </c>
      <c r="D496" t="s">
        <v>1792</v>
      </c>
      <c r="E496" t="s">
        <v>2269</v>
      </c>
      <c r="F496" t="s">
        <v>2270</v>
      </c>
      <c r="G496" t="s">
        <v>24</v>
      </c>
      <c r="H496" t="s">
        <v>4</v>
      </c>
    </row>
    <row r="497" spans="1:8" x14ac:dyDescent="0.35">
      <c r="A497" t="s">
        <v>2274</v>
      </c>
      <c r="B497" t="s">
        <v>2275</v>
      </c>
      <c r="C497" s="1" t="str">
        <f>+HYPERLINK(Query1[[#This Row],[URL Completa]],Query1[[#This Row],[NombreArchivo]])</f>
        <v>Mascarilla Comunitaria PIQUET Rectangular de tres pliegues.docx</v>
      </c>
      <c r="D497" t="s">
        <v>1792</v>
      </c>
      <c r="E497" t="s">
        <v>2276</v>
      </c>
      <c r="F497" t="s">
        <v>2277</v>
      </c>
      <c r="G497" t="s">
        <v>24</v>
      </c>
      <c r="H497" t="s">
        <v>4</v>
      </c>
    </row>
    <row r="498" spans="1:8" x14ac:dyDescent="0.35">
      <c r="A498" t="s">
        <v>2650</v>
      </c>
      <c r="B498" t="s">
        <v>2651</v>
      </c>
      <c r="C498" s="1" t="str">
        <f>+HYPERLINK(Query1[[#This Row],[URL Completa]],Query1[[#This Row],[NombreArchivo]])</f>
        <v>Mascarilla Usuario general BIOSAFE QUIRURGICA.docx</v>
      </c>
      <c r="D498" t="s">
        <v>1792</v>
      </c>
      <c r="E498" t="s">
        <v>2652</v>
      </c>
      <c r="F498" t="s">
        <v>2653</v>
      </c>
      <c r="G498" t="s">
        <v>24</v>
      </c>
      <c r="H498" t="s">
        <v>4</v>
      </c>
    </row>
    <row r="499" spans="1:8" x14ac:dyDescent="0.35">
      <c r="A499" t="s">
        <v>2705</v>
      </c>
      <c r="B499" t="s">
        <v>2706</v>
      </c>
      <c r="C499" s="1" t="str">
        <f>+HYPERLINK(Query1[[#This Row],[URL Completa]],Query1[[#This Row],[NombreArchivo]])</f>
        <v>Mascarilla Comunitaria -BALE -KN95.docx</v>
      </c>
      <c r="D499" t="s">
        <v>1792</v>
      </c>
      <c r="E499" t="s">
        <v>2707</v>
      </c>
      <c r="F499" t="s">
        <v>2708</v>
      </c>
      <c r="G499" t="s">
        <v>24</v>
      </c>
      <c r="H499" t="s">
        <v>4</v>
      </c>
    </row>
    <row r="500" spans="1:8" x14ac:dyDescent="0.35">
      <c r="A500" t="s">
        <v>2769</v>
      </c>
      <c r="B500" t="s">
        <v>2770</v>
      </c>
      <c r="C500" s="1" t="str">
        <f>+HYPERLINK(Query1[[#This Row],[URL Completa]],Query1[[#This Row],[NombreArchivo]])</f>
        <v>Mascarilla quirurgica Soltrak MST03.docx</v>
      </c>
      <c r="D500" t="s">
        <v>1537</v>
      </c>
      <c r="E500" t="s">
        <v>2771</v>
      </c>
      <c r="F500" t="s">
        <v>2772</v>
      </c>
      <c r="G500" t="s">
        <v>24</v>
      </c>
      <c r="H500" t="s">
        <v>4</v>
      </c>
    </row>
    <row r="501" spans="1:8" x14ac:dyDescent="0.35">
      <c r="A501" t="s">
        <v>2940</v>
      </c>
      <c r="B501" t="s">
        <v>2941</v>
      </c>
      <c r="C501" s="1" t="str">
        <f>+HYPERLINK(Query1[[#This Row],[URL Completa]],Query1[[#This Row],[NombreArchivo]])</f>
        <v>Mascarilla Comunitaria CLUTE KN95.docx</v>
      </c>
      <c r="D501" t="s">
        <v>1792</v>
      </c>
      <c r="E501" t="s">
        <v>228</v>
      </c>
      <c r="F501" t="s">
        <v>1954</v>
      </c>
      <c r="G501" t="s">
        <v>24</v>
      </c>
      <c r="H501" t="s">
        <v>4</v>
      </c>
    </row>
    <row r="502" spans="1:8" x14ac:dyDescent="0.35">
      <c r="A502" t="s">
        <v>3014</v>
      </c>
      <c r="B502" t="s">
        <v>3015</v>
      </c>
      <c r="C502" s="1" t="str">
        <f>+HYPERLINK(Query1[[#This Row],[URL Completa]],Query1[[#This Row],[NombreArchivo]])</f>
        <v>Mascarilla - HONEYWELL DF300.docx</v>
      </c>
      <c r="D502" t="s">
        <v>0</v>
      </c>
      <c r="E502" t="s">
        <v>352</v>
      </c>
      <c r="F502" t="s">
        <v>3016</v>
      </c>
      <c r="G502" t="s">
        <v>24</v>
      </c>
      <c r="H502" t="s">
        <v>4</v>
      </c>
    </row>
    <row r="503" spans="1:8" x14ac:dyDescent="0.35">
      <c r="A503" t="s">
        <v>3418</v>
      </c>
      <c r="B503" t="s">
        <v>3419</v>
      </c>
      <c r="C503" s="1" t="str">
        <f>+HYPERLINK(Query1[[#This Row],[URL Completa]],Query1[[#This Row],[NombreArchivo]])</f>
        <v>MASCARILLA QUIRURGICA R&amp;G TIPO IIR LEVEL 2.pdf</v>
      </c>
      <c r="D503" t="s">
        <v>1537</v>
      </c>
      <c r="E503" t="s">
        <v>1267</v>
      </c>
      <c r="F503" t="s">
        <v>3420</v>
      </c>
      <c r="G503" t="s">
        <v>24</v>
      </c>
      <c r="H503" t="s">
        <v>4</v>
      </c>
    </row>
    <row r="504" spans="1:8" x14ac:dyDescent="0.35">
      <c r="A504" t="s">
        <v>3775</v>
      </c>
      <c r="B504" t="s">
        <v>3776</v>
      </c>
      <c r="C504" s="1" t="str">
        <f>+HYPERLINK(Query1[[#This Row],[URL Completa]],Query1[[#This Row],[NombreArchivo]])</f>
        <v>A9.Mascarilla Respirador descartable ACTIVEX 9100V.docx</v>
      </c>
      <c r="D504" t="s">
        <v>152</v>
      </c>
      <c r="E504" t="s">
        <v>3574</v>
      </c>
      <c r="F504" t="s">
        <v>3777</v>
      </c>
      <c r="G504" t="s">
        <v>24</v>
      </c>
      <c r="H504" t="s">
        <v>4</v>
      </c>
    </row>
    <row r="505" spans="1:8" x14ac:dyDescent="0.35">
      <c r="A505" t="s">
        <v>3778</v>
      </c>
      <c r="B505" t="s">
        <v>3779</v>
      </c>
      <c r="C505" s="1" t="str">
        <f>+HYPERLINK(Query1[[#This Row],[URL Completa]],Query1[[#This Row],[NombreArchivo]])</f>
        <v>A10.Mascarilla Respirador de media cara ACTIVEX ATX150.docx</v>
      </c>
      <c r="D505" t="s">
        <v>163</v>
      </c>
      <c r="E505" t="s">
        <v>3574</v>
      </c>
      <c r="F505" t="s">
        <v>3780</v>
      </c>
      <c r="G505" t="s">
        <v>24</v>
      </c>
      <c r="H505" t="s">
        <v>4</v>
      </c>
    </row>
    <row r="506" spans="1:8" x14ac:dyDescent="0.35">
      <c r="A506" t="s">
        <v>711</v>
      </c>
      <c r="B506" t="s">
        <v>712</v>
      </c>
      <c r="C506" s="1" t="str">
        <f>+HYPERLINK(Query1[[#This Row],[URL Completa]],Query1[[#This Row],[NombreArchivo]])</f>
        <v>7017-FALLTECH-ARNES CON CONTRACTOR CUERPO ENTERO 3D.pdf</v>
      </c>
      <c r="D506" t="s">
        <v>713</v>
      </c>
      <c r="E506" t="s">
        <v>714</v>
      </c>
      <c r="F506" t="s">
        <v>715</v>
      </c>
      <c r="G506" t="s">
        <v>24</v>
      </c>
      <c r="H506" t="s">
        <v>5</v>
      </c>
    </row>
    <row r="507" spans="1:8" x14ac:dyDescent="0.35">
      <c r="A507" t="s">
        <v>716</v>
      </c>
      <c r="B507" t="s">
        <v>717</v>
      </c>
      <c r="C507" s="1" t="str">
        <f>+HYPERLINK(Query1[[#This Row],[URL Completa]],Query1[[#This Row],[NombreArchivo]])</f>
        <v>1191205-PROTECTA-ARNES CUERPO COMPLETO DE 3 ANILLOS.pdf</v>
      </c>
      <c r="D507" t="s">
        <v>713</v>
      </c>
      <c r="E507" t="s">
        <v>718</v>
      </c>
      <c r="F507" t="s">
        <v>719</v>
      </c>
      <c r="G507" t="s">
        <v>24</v>
      </c>
      <c r="H507" t="s">
        <v>5</v>
      </c>
    </row>
    <row r="508" spans="1:8" x14ac:dyDescent="0.35">
      <c r="A508" t="s">
        <v>720</v>
      </c>
      <c r="B508" t="s">
        <v>721</v>
      </c>
      <c r="C508" s="1" t="str">
        <f>+HYPERLINK(Query1[[#This Row],[URL Completa]],Query1[[#This Row],[NombreArchivo]])</f>
        <v>10072483-MSA-ARNES DE CUERPO COMPLETO 3 D.pdf</v>
      </c>
      <c r="D508" t="s">
        <v>713</v>
      </c>
      <c r="E508" t="s">
        <v>92</v>
      </c>
      <c r="F508" t="s">
        <v>722</v>
      </c>
      <c r="G508" t="s">
        <v>24</v>
      </c>
      <c r="H508" t="s">
        <v>5</v>
      </c>
    </row>
    <row r="509" spans="1:8" x14ac:dyDescent="0.35">
      <c r="A509" t="s">
        <v>723</v>
      </c>
      <c r="B509" t="s">
        <v>724</v>
      </c>
      <c r="C509" s="1" t="str">
        <f>+HYPERLINK(Query1[[#This Row],[URL Completa]],Query1[[#This Row],[NombreArchivo]])</f>
        <v>AH3300-FERRO-ARNES CUERPO COMPLETO DE 3 D Y 3 HEBILLAS.pdf</v>
      </c>
      <c r="D509" t="s">
        <v>713</v>
      </c>
      <c r="E509" t="s">
        <v>725</v>
      </c>
      <c r="F509" t="s">
        <v>726</v>
      </c>
      <c r="G509" t="s">
        <v>24</v>
      </c>
      <c r="H509" t="s">
        <v>5</v>
      </c>
    </row>
    <row r="510" spans="1:8" x14ac:dyDescent="0.35">
      <c r="A510" t="s">
        <v>727</v>
      </c>
      <c r="B510" t="s">
        <v>728</v>
      </c>
      <c r="C510" s="1" t="str">
        <f>+HYPERLINK(Query1[[#This Row],[URL Completa]],Query1[[#This Row],[NombreArchivo]])</f>
        <v>AH3500-FERRO-ARNES CUERPO COMPLETO DE 3D.pdf</v>
      </c>
      <c r="D510" t="s">
        <v>713</v>
      </c>
      <c r="E510" t="s">
        <v>725</v>
      </c>
      <c r="F510" t="s">
        <v>729</v>
      </c>
      <c r="G510" t="s">
        <v>24</v>
      </c>
      <c r="H510" t="s">
        <v>5</v>
      </c>
    </row>
    <row r="511" spans="1:8" x14ac:dyDescent="0.35">
      <c r="A511" t="s">
        <v>730</v>
      </c>
      <c r="B511" t="s">
        <v>731</v>
      </c>
      <c r="C511" s="1" t="str">
        <f>+HYPERLINK(Query1[[#This Row],[URL Completa]],Query1[[#This Row],[NombreArchivo]])</f>
        <v>APA3A-CHILESIN-ARNES CUERPO COMPLETO DE 3D.pdf</v>
      </c>
      <c r="D511" t="s">
        <v>713</v>
      </c>
      <c r="E511" t="s">
        <v>732</v>
      </c>
      <c r="F511" t="s">
        <v>733</v>
      </c>
      <c r="G511" t="s">
        <v>24</v>
      </c>
      <c r="H511" t="s">
        <v>5</v>
      </c>
    </row>
    <row r="512" spans="1:8" x14ac:dyDescent="0.35">
      <c r="A512" t="s">
        <v>734</v>
      </c>
      <c r="B512" t="s">
        <v>735</v>
      </c>
      <c r="C512" s="1" t="str">
        <f>+HYPERLINK(Query1[[#This Row],[URL Completa]],Query1[[#This Row],[NombreArchivo]])</f>
        <v>ARNES CON LINEA DE VIDA DOBLE STELLPRO.pdf</v>
      </c>
      <c r="D512" t="s">
        <v>713</v>
      </c>
      <c r="E512" t="s">
        <v>732</v>
      </c>
      <c r="F512" t="s">
        <v>28</v>
      </c>
      <c r="G512" t="s">
        <v>24</v>
      </c>
      <c r="H512" t="s">
        <v>5</v>
      </c>
    </row>
    <row r="513" spans="1:8" x14ac:dyDescent="0.35">
      <c r="A513" t="s">
        <v>736</v>
      </c>
      <c r="B513" t="s">
        <v>737</v>
      </c>
      <c r="C513" s="1" t="str">
        <f>+HYPERLINK(Query1[[#This Row],[URL Completa]],Query1[[#This Row],[NombreArchivo]])</f>
        <v>ARNES CUERPO COMPLETO DE 4 ANILLOS WD.pdf</v>
      </c>
      <c r="D513" t="s">
        <v>713</v>
      </c>
      <c r="E513" t="s">
        <v>738</v>
      </c>
      <c r="F513" t="s">
        <v>739</v>
      </c>
      <c r="G513" t="s">
        <v>24</v>
      </c>
      <c r="H513" t="s">
        <v>5</v>
      </c>
    </row>
    <row r="514" spans="1:8" x14ac:dyDescent="0.35">
      <c r="A514" t="s">
        <v>740</v>
      </c>
      <c r="B514" t="s">
        <v>741</v>
      </c>
      <c r="C514" s="1" t="str">
        <f>+HYPERLINK(Query1[[#This Row],[URL Completa]],Query1[[#This Row],[NombreArchivo]])</f>
        <v>ARNES DE CUERPO COMPLETO 3 ANILLOS, MSA, WORKMAN.pdf</v>
      </c>
      <c r="D514" t="s">
        <v>713</v>
      </c>
      <c r="E514" t="s">
        <v>92</v>
      </c>
      <c r="F514" t="s">
        <v>742</v>
      </c>
      <c r="G514" t="s">
        <v>24</v>
      </c>
      <c r="H514" t="s">
        <v>5</v>
      </c>
    </row>
    <row r="515" spans="1:8" x14ac:dyDescent="0.35">
      <c r="A515" t="s">
        <v>743</v>
      </c>
      <c r="B515" t="s">
        <v>744</v>
      </c>
      <c r="C515" s="1" t="str">
        <f>+HYPERLINK(Query1[[#This Row],[URL Completa]],Query1[[#This Row],[NombreArchivo]])</f>
        <v>ARNES DE CUERPO COMPLETO 4 ANILLOS, MSA, EVOTECH LITE.pdf</v>
      </c>
      <c r="D515" t="s">
        <v>713</v>
      </c>
      <c r="E515" t="s">
        <v>92</v>
      </c>
      <c r="F515" t="s">
        <v>745</v>
      </c>
      <c r="G515" t="s">
        <v>24</v>
      </c>
      <c r="H515" t="s">
        <v>5</v>
      </c>
    </row>
    <row r="516" spans="1:8" x14ac:dyDescent="0.35">
      <c r="A516" t="s">
        <v>746</v>
      </c>
      <c r="B516" t="s">
        <v>747</v>
      </c>
      <c r="C516" s="1" t="str">
        <f>+HYPERLINK(Query1[[#This Row],[URL Completa]],Query1[[#This Row],[NombreArchivo]])</f>
        <v>ARNES DE CUERPO COMPLETO 4 ANILLOS, MSA, TECHN ACURV PULLOVER.pdf</v>
      </c>
      <c r="D516" t="s">
        <v>713</v>
      </c>
      <c r="E516" t="s">
        <v>92</v>
      </c>
      <c r="F516" t="s">
        <v>748</v>
      </c>
      <c r="G516" t="s">
        <v>24</v>
      </c>
      <c r="H516" t="s">
        <v>5</v>
      </c>
    </row>
    <row r="517" spans="1:8" x14ac:dyDescent="0.35">
      <c r="A517" t="s">
        <v>749</v>
      </c>
      <c r="B517" t="s">
        <v>750</v>
      </c>
      <c r="C517" s="1" t="str">
        <f>+HYPERLINK(Query1[[#This Row],[URL Completa]],Query1[[#This Row],[NombreArchivo]])</f>
        <v>ARNES DE CUERPO COMPLETO, MSA, THERMATEK.pdf</v>
      </c>
      <c r="D517" t="s">
        <v>713</v>
      </c>
      <c r="E517" t="s">
        <v>92</v>
      </c>
      <c r="F517" t="s">
        <v>751</v>
      </c>
      <c r="G517" t="s">
        <v>24</v>
      </c>
      <c r="H517" t="s">
        <v>5</v>
      </c>
    </row>
    <row r="518" spans="1:8" x14ac:dyDescent="0.35">
      <c r="A518" t="s">
        <v>752</v>
      </c>
      <c r="B518" t="s">
        <v>753</v>
      </c>
      <c r="C518" s="1" t="str">
        <f>+HYPERLINK(Query1[[#This Row],[URL Completa]],Query1[[#This Row],[NombreArchivo]])</f>
        <v>ARNES DE CUERPO COMPLETO, WD H55101002.pdf</v>
      </c>
      <c r="D518" t="s">
        <v>713</v>
      </c>
      <c r="E518" t="s">
        <v>738</v>
      </c>
      <c r="F518" t="s">
        <v>754</v>
      </c>
      <c r="G518" t="s">
        <v>24</v>
      </c>
      <c r="H518" t="s">
        <v>5</v>
      </c>
    </row>
    <row r="519" spans="1:8" x14ac:dyDescent="0.35">
      <c r="A519" t="s">
        <v>755</v>
      </c>
      <c r="B519" t="s">
        <v>756</v>
      </c>
      <c r="C519" s="1" t="str">
        <f>+HYPERLINK(Query1[[#This Row],[URL Completa]],Query1[[#This Row],[NombreArchivo]])</f>
        <v>ARNES DE SEGURIDAD 3 ANILLOS TRACTEL MOD A042.pdf</v>
      </c>
      <c r="D519" t="s">
        <v>713</v>
      </c>
      <c r="E519" t="s">
        <v>757</v>
      </c>
      <c r="F519" t="s">
        <v>758</v>
      </c>
      <c r="G519" t="s">
        <v>24</v>
      </c>
      <c r="H519" t="s">
        <v>5</v>
      </c>
    </row>
    <row r="520" spans="1:8" x14ac:dyDescent="0.35">
      <c r="A520" t="s">
        <v>759</v>
      </c>
      <c r="B520" t="s">
        <v>760</v>
      </c>
      <c r="C520" s="1" t="str">
        <f>+HYPERLINK(Query1[[#This Row],[URL Completa]],Query1[[#This Row],[NombreArchivo]])</f>
        <v>ARNES DE SEGURIDAD ESTILO CRUZADO PROTECTA PRO 1191333.pdf</v>
      </c>
      <c r="D520" t="s">
        <v>713</v>
      </c>
      <c r="E520" t="s">
        <v>718</v>
      </c>
      <c r="F520" t="s">
        <v>761</v>
      </c>
      <c r="G520" t="s">
        <v>24</v>
      </c>
      <c r="H520" t="s">
        <v>5</v>
      </c>
    </row>
    <row r="521" spans="1:8" x14ac:dyDescent="0.35">
      <c r="A521" t="s">
        <v>762</v>
      </c>
      <c r="B521" t="s">
        <v>763</v>
      </c>
      <c r="C521" s="1" t="str">
        <f>+HYPERLINK(Query1[[#This Row],[URL Completa]],Query1[[#This Row],[NombreArchivo]])</f>
        <v>ARNES DE SEGURIDAD GRAVITY SUSPENSION MSA.pdf</v>
      </c>
      <c r="D521" t="s">
        <v>713</v>
      </c>
      <c r="E521" t="s">
        <v>92</v>
      </c>
      <c r="F521" t="s">
        <v>764</v>
      </c>
      <c r="G521" t="s">
        <v>24</v>
      </c>
      <c r="H521" t="s">
        <v>5</v>
      </c>
    </row>
    <row r="522" spans="1:8" x14ac:dyDescent="0.35">
      <c r="A522" t="s">
        <v>765</v>
      </c>
      <c r="B522" t="s">
        <v>766</v>
      </c>
      <c r="C522" s="1" t="str">
        <f>+HYPERLINK(Query1[[#This Row],[URL Completa]],Query1[[#This Row],[NombreArchivo]])</f>
        <v>ARNES DE SEGURIDAD PARA ACSENSO DE TORRES DELTA DBI SALAS 1107777.pdf</v>
      </c>
      <c r="D522" t="s">
        <v>713</v>
      </c>
      <c r="E522" t="s">
        <v>718</v>
      </c>
      <c r="F522" t="s">
        <v>767</v>
      </c>
      <c r="G522" t="s">
        <v>24</v>
      </c>
      <c r="H522" t="s">
        <v>5</v>
      </c>
    </row>
    <row r="523" spans="1:8" x14ac:dyDescent="0.35">
      <c r="A523" t="s">
        <v>768</v>
      </c>
      <c r="B523" t="s">
        <v>769</v>
      </c>
      <c r="C523" s="1" t="str">
        <f>+HYPERLINK(Query1[[#This Row],[URL Completa]],Query1[[#This Row],[NombreArchivo]])</f>
        <v>ARNES DE SEGURIDAD PARA SOLDADURA DE 3 ANILLOS PROTECTA 1191385.pdf</v>
      </c>
      <c r="D523" t="s">
        <v>713</v>
      </c>
      <c r="E523" t="s">
        <v>718</v>
      </c>
      <c r="F523" t="s">
        <v>770</v>
      </c>
      <c r="G523" t="s">
        <v>24</v>
      </c>
      <c r="H523" t="s">
        <v>5</v>
      </c>
    </row>
    <row r="524" spans="1:8" x14ac:dyDescent="0.35">
      <c r="A524" t="s">
        <v>771</v>
      </c>
      <c r="B524" t="s">
        <v>772</v>
      </c>
      <c r="C524" s="1" t="str">
        <f>+HYPERLINK(Query1[[#This Row],[URL Completa]],Query1[[#This Row],[NombreArchivo]])</f>
        <v>ARNES DE SEGURIDAD SAFELIGHT 10911 3M.pdf</v>
      </c>
      <c r="D524" t="s">
        <v>713</v>
      </c>
      <c r="E524" t="s">
        <v>56</v>
      </c>
      <c r="F524" t="s">
        <v>773</v>
      </c>
      <c r="G524" t="s">
        <v>24</v>
      </c>
      <c r="H524" t="s">
        <v>5</v>
      </c>
    </row>
    <row r="525" spans="1:8" x14ac:dyDescent="0.35">
      <c r="A525" t="s">
        <v>774</v>
      </c>
      <c r="B525" t="s">
        <v>775</v>
      </c>
      <c r="C525" s="1" t="str">
        <f>+HYPERLINK(Query1[[#This Row],[URL Completa]],Query1[[#This Row],[NombreArchivo]])</f>
        <v>ARNES DE SEGURIDAD SATURNO 3M 1021.pdf</v>
      </c>
      <c r="D525" t="s">
        <v>713</v>
      </c>
      <c r="E525" t="s">
        <v>56</v>
      </c>
      <c r="F525" t="s">
        <v>776</v>
      </c>
      <c r="G525" t="s">
        <v>24</v>
      </c>
      <c r="H525" t="s">
        <v>5</v>
      </c>
    </row>
    <row r="526" spans="1:8" x14ac:dyDescent="0.35">
      <c r="A526" t="s">
        <v>777</v>
      </c>
      <c r="B526" t="s">
        <v>778</v>
      </c>
      <c r="C526" s="1" t="str">
        <f>+HYPERLINK(Query1[[#This Row],[URL Completa]],Query1[[#This Row],[NombreArchivo]])</f>
        <v>ARNES DE SEGURIDAD TIPO PARACAIDISTA 3 ANILLOS SPRO_10201003.pdf</v>
      </c>
      <c r="D526" t="s">
        <v>713</v>
      </c>
      <c r="E526" t="s">
        <v>80</v>
      </c>
      <c r="F526" t="s">
        <v>779</v>
      </c>
      <c r="G526" t="s">
        <v>24</v>
      </c>
      <c r="H526" t="s">
        <v>5</v>
      </c>
    </row>
    <row r="527" spans="1:8" x14ac:dyDescent="0.35">
      <c r="A527" t="s">
        <v>780</v>
      </c>
      <c r="B527" t="s">
        <v>781</v>
      </c>
      <c r="C527" s="1" t="str">
        <f>+HYPERLINK(Query1[[#This Row],[URL Completa]],Query1[[#This Row],[NombreArchivo]])</f>
        <v>ARNES DE SEGURIDAD V FROM MSA STANDAR.pdf</v>
      </c>
      <c r="D527" t="s">
        <v>713</v>
      </c>
      <c r="E527" t="s">
        <v>92</v>
      </c>
      <c r="F527" t="s">
        <v>782</v>
      </c>
      <c r="G527" t="s">
        <v>24</v>
      </c>
      <c r="H527" t="s">
        <v>5</v>
      </c>
    </row>
    <row r="528" spans="1:8" x14ac:dyDescent="0.35">
      <c r="A528" t="s">
        <v>783</v>
      </c>
      <c r="B528" t="s">
        <v>784</v>
      </c>
      <c r="C528" s="1" t="str">
        <f>+HYPERLINK(Query1[[#This Row],[URL Completa]],Query1[[#This Row],[NombreArchivo]])</f>
        <v>ARNES SEGURIDAD CUERPO COMPLETO  ESLINGAR 507 ESLINGAR.pdf</v>
      </c>
      <c r="D528" t="s">
        <v>713</v>
      </c>
      <c r="E528" t="s">
        <v>785</v>
      </c>
      <c r="F528" t="s">
        <v>786</v>
      </c>
      <c r="G528" t="s">
        <v>24</v>
      </c>
      <c r="H528" t="s">
        <v>5</v>
      </c>
    </row>
    <row r="529" spans="1:8" x14ac:dyDescent="0.35">
      <c r="A529" t="s">
        <v>787</v>
      </c>
      <c r="B529" t="s">
        <v>788</v>
      </c>
      <c r="C529" s="1" t="str">
        <f>+HYPERLINK(Query1[[#This Row],[URL Completa]],Query1[[#This Row],[NombreArchivo]])</f>
        <v>ARNES SEGURIDAD CUERPO COMPLETO CON 3 ANILLOS DE SUJECION APA3A-AAO.pdf</v>
      </c>
      <c r="D529" t="s">
        <v>713</v>
      </c>
      <c r="E529" t="s">
        <v>122</v>
      </c>
      <c r="F529" t="s">
        <v>789</v>
      </c>
      <c r="G529" t="s">
        <v>24</v>
      </c>
      <c r="H529" t="s">
        <v>5</v>
      </c>
    </row>
    <row r="530" spans="1:8" x14ac:dyDescent="0.35">
      <c r="A530" t="s">
        <v>790</v>
      </c>
      <c r="B530" t="s">
        <v>791</v>
      </c>
      <c r="C530" s="1" t="str">
        <f>+HYPERLINK(Query1[[#This Row],[URL Completa]],Query1[[#This Row],[NombreArchivo]])</f>
        <v>BLOQUE RETRACTIL 3.5 METROS,HARU HE 3.5D.pdf</v>
      </c>
      <c r="D530" t="s">
        <v>792</v>
      </c>
      <c r="E530" t="s">
        <v>793</v>
      </c>
      <c r="F530" t="s">
        <v>794</v>
      </c>
      <c r="G530" t="s">
        <v>24</v>
      </c>
      <c r="H530" t="s">
        <v>5</v>
      </c>
    </row>
    <row r="531" spans="1:8" x14ac:dyDescent="0.35">
      <c r="A531" t="s">
        <v>795</v>
      </c>
      <c r="B531" t="s">
        <v>796</v>
      </c>
      <c r="C531" s="1" t="str">
        <f>+HYPERLINK(Query1[[#This Row],[URL Completa]],Query1[[#This Row],[NombreArchivo]])</f>
        <v>BLOQUE RETRACTIL 8´´ WEB DEVICE SRL 82540.pdf</v>
      </c>
      <c r="D531" t="s">
        <v>792</v>
      </c>
      <c r="E531" t="s">
        <v>738</v>
      </c>
      <c r="F531" t="s">
        <v>797</v>
      </c>
      <c r="G531" t="s">
        <v>24</v>
      </c>
      <c r="H531" t="s">
        <v>5</v>
      </c>
    </row>
    <row r="532" spans="1:8" x14ac:dyDescent="0.35">
      <c r="A532" t="s">
        <v>798</v>
      </c>
      <c r="B532" t="s">
        <v>799</v>
      </c>
      <c r="C532" s="1" t="str">
        <f>+HYPERLINK(Query1[[#This Row],[URL Completa]],Query1[[#This Row],[NombreArchivo]])</f>
        <v>BLOQUE RETRACTIL 10 METROS,HARU HB-10.pdf</v>
      </c>
      <c r="D532" t="s">
        <v>792</v>
      </c>
      <c r="E532" t="s">
        <v>793</v>
      </c>
      <c r="F532" t="s">
        <v>800</v>
      </c>
      <c r="G532" t="s">
        <v>24</v>
      </c>
      <c r="H532" t="s">
        <v>5</v>
      </c>
    </row>
    <row r="533" spans="1:8" x14ac:dyDescent="0.35">
      <c r="A533" t="s">
        <v>801</v>
      </c>
      <c r="B533" t="s">
        <v>802</v>
      </c>
      <c r="C533" s="1" t="str">
        <f>+HYPERLINK(Query1[[#This Row],[URL Completa]],Query1[[#This Row],[NombreArchivo]])</f>
        <v>BLOQUE RETRACTIL 11´´ WEB DEVICE SRL 112113.pdf</v>
      </c>
      <c r="D533" t="s">
        <v>792</v>
      </c>
      <c r="E533" t="s">
        <v>738</v>
      </c>
      <c r="F533" t="s">
        <v>803</v>
      </c>
      <c r="G533" t="s">
        <v>24</v>
      </c>
      <c r="H533" t="s">
        <v>5</v>
      </c>
    </row>
    <row r="534" spans="1:8" x14ac:dyDescent="0.35">
      <c r="A534" t="s">
        <v>804</v>
      </c>
      <c r="B534" t="s">
        <v>805</v>
      </c>
      <c r="C534" s="1" t="str">
        <f>+HYPERLINK(Query1[[#This Row],[URL Completa]],Query1[[#This Row],[NombreArchivo]])</f>
        <v>BLOQUE RETRACTIL 15 METROS, MSA, LATCHWAYS.pdf</v>
      </c>
      <c r="D534" t="s">
        <v>792</v>
      </c>
      <c r="E534" t="s">
        <v>92</v>
      </c>
      <c r="F534" t="s">
        <v>806</v>
      </c>
      <c r="G534" t="s">
        <v>24</v>
      </c>
      <c r="H534" t="s">
        <v>5</v>
      </c>
    </row>
    <row r="535" spans="1:8" x14ac:dyDescent="0.35">
      <c r="A535" t="s">
        <v>807</v>
      </c>
      <c r="B535" t="s">
        <v>808</v>
      </c>
      <c r="C535" s="1" t="str">
        <f>+HYPERLINK(Query1[[#This Row],[URL Completa]],Query1[[#This Row],[NombreArchivo]])</f>
        <v>BLOQUE RETRACTIL DE NYLON 3.7M MOD. WORKMAN PFL.pdf</v>
      </c>
      <c r="D535" t="s">
        <v>792</v>
      </c>
      <c r="E535" t="s">
        <v>92</v>
      </c>
      <c r="F535" t="s">
        <v>809</v>
      </c>
      <c r="G535" t="s">
        <v>24</v>
      </c>
      <c r="H535" t="s">
        <v>5</v>
      </c>
    </row>
    <row r="536" spans="1:8" x14ac:dyDescent="0.35">
      <c r="A536" t="s">
        <v>810</v>
      </c>
      <c r="B536" t="s">
        <v>811</v>
      </c>
      <c r="C536" s="1" t="str">
        <f>+HYPERLINK(Query1[[#This Row],[URL Completa]],Query1[[#This Row],[NombreArchivo]])</f>
        <v>BLOQUE RETRACTIL CON CABLE ACERO WD 111113.pdf</v>
      </c>
      <c r="D536" t="s">
        <v>792</v>
      </c>
      <c r="E536" t="s">
        <v>738</v>
      </c>
      <c r="F536" t="s">
        <v>812</v>
      </c>
      <c r="G536" t="s">
        <v>24</v>
      </c>
      <c r="H536" t="s">
        <v>5</v>
      </c>
    </row>
    <row r="537" spans="1:8" x14ac:dyDescent="0.35">
      <c r="A537" t="s">
        <v>813</v>
      </c>
      <c r="B537" t="s">
        <v>814</v>
      </c>
      <c r="C537" s="1" t="str">
        <f>+HYPERLINK(Query1[[#This Row],[URL Completa]],Query1[[#This Row],[NombreArchivo]])</f>
        <v>BLOQUE RETRACTIL WORKMAN SRL 9MTS CABLE ACERO INOXIDABLE MSA 10120724.pdf</v>
      </c>
      <c r="D537" t="s">
        <v>792</v>
      </c>
      <c r="E537" t="s">
        <v>92</v>
      </c>
      <c r="F537" t="s">
        <v>815</v>
      </c>
      <c r="G537" t="s">
        <v>24</v>
      </c>
      <c r="H537" t="s">
        <v>5</v>
      </c>
    </row>
    <row r="538" spans="1:8" x14ac:dyDescent="0.35">
      <c r="A538" t="s">
        <v>816</v>
      </c>
      <c r="B538" t="s">
        <v>817</v>
      </c>
      <c r="C538" s="1" t="str">
        <f>+HYPERLINK(Query1[[#This Row],[URL Completa]],Query1[[#This Row],[NombreArchivo]])</f>
        <v>BLOQUE RETRACTIL CON CABLE ACERO WD 0211113.pdf</v>
      </c>
      <c r="D538" t="s">
        <v>792</v>
      </c>
      <c r="E538" t="s">
        <v>738</v>
      </c>
      <c r="F538" t="s">
        <v>818</v>
      </c>
      <c r="G538" t="s">
        <v>24</v>
      </c>
      <c r="H538" t="s">
        <v>5</v>
      </c>
    </row>
    <row r="539" spans="1:8" x14ac:dyDescent="0.35">
      <c r="A539" t="s">
        <v>819</v>
      </c>
      <c r="B539" t="s">
        <v>820</v>
      </c>
      <c r="C539" s="1" t="str">
        <f>+HYPERLINK(Query1[[#This Row],[URL Completa]],Query1[[#This Row],[NombreArchivo]])</f>
        <v>BLOQUE RETRACTIL NYLON HARU HE-6N.pdf</v>
      </c>
      <c r="D539" t="s">
        <v>792</v>
      </c>
      <c r="E539" t="s">
        <v>793</v>
      </c>
      <c r="F539" t="s">
        <v>821</v>
      </c>
      <c r="G539" t="s">
        <v>24</v>
      </c>
      <c r="H539" t="s">
        <v>5</v>
      </c>
    </row>
    <row r="540" spans="1:8" x14ac:dyDescent="0.35">
      <c r="A540" t="s">
        <v>822</v>
      </c>
      <c r="B540" t="s">
        <v>823</v>
      </c>
      <c r="C540" s="1" t="str">
        <f>+HYPERLINK(Query1[[#This Row],[URL Completa]],Query1[[#This Row],[NombreArchivo]])</f>
        <v>BLOQUE RETRACTIL PERSONAL NANO LOCK 3101277 PROTECTA.pdf</v>
      </c>
      <c r="D540" t="s">
        <v>792</v>
      </c>
      <c r="E540" t="s">
        <v>718</v>
      </c>
      <c r="F540" t="s">
        <v>824</v>
      </c>
      <c r="G540" t="s">
        <v>24</v>
      </c>
      <c r="H540" t="s">
        <v>5</v>
      </c>
    </row>
    <row r="541" spans="1:8" x14ac:dyDescent="0.35">
      <c r="A541" t="s">
        <v>825</v>
      </c>
      <c r="B541" t="s">
        <v>826</v>
      </c>
      <c r="C541" s="1" t="str">
        <f>+HYPERLINK(Query1[[#This Row],[URL Completa]],Query1[[#This Row],[NombreArchivo]])</f>
        <v>BLOQUE RETRACTIL PROTECTA 33 PIES.pdf</v>
      </c>
      <c r="D541" t="s">
        <v>792</v>
      </c>
      <c r="E541" t="s">
        <v>718</v>
      </c>
      <c r="F541" t="s">
        <v>827</v>
      </c>
      <c r="G541" t="s">
        <v>24</v>
      </c>
      <c r="H541" t="s">
        <v>5</v>
      </c>
    </row>
    <row r="542" spans="1:8" x14ac:dyDescent="0.35">
      <c r="A542" t="s">
        <v>828</v>
      </c>
      <c r="B542" t="s">
        <v>829</v>
      </c>
      <c r="C542" s="1" t="str">
        <f>+HYPERLINK(Query1[[#This Row],[URL Completa]],Query1[[#This Row],[NombreArchivo]])</f>
        <v>BLOQUE RETRACTIL V-TEC 3 METROS, MSA, CINTA POLIESTER F.pdf</v>
      </c>
      <c r="D542" t="s">
        <v>792</v>
      </c>
      <c r="E542" t="s">
        <v>92</v>
      </c>
      <c r="F542" t="s">
        <v>830</v>
      </c>
      <c r="G542" t="s">
        <v>24</v>
      </c>
      <c r="H542" t="s">
        <v>5</v>
      </c>
    </row>
    <row r="543" spans="1:8" x14ac:dyDescent="0.35">
      <c r="A543" t="s">
        <v>831</v>
      </c>
      <c r="B543" t="s">
        <v>832</v>
      </c>
      <c r="C543" s="1" t="str">
        <f>+HYPERLINK(Query1[[#This Row],[URL Completa]],Query1[[#This Row],[NombreArchivo]])</f>
        <v>BLOQUE RETRACTIL, 3 MT LATCHWAYS, PFL, MSA.pdf</v>
      </c>
      <c r="D543" t="s">
        <v>792</v>
      </c>
      <c r="E543" t="s">
        <v>92</v>
      </c>
      <c r="F543" t="s">
        <v>833</v>
      </c>
      <c r="G543" t="s">
        <v>24</v>
      </c>
      <c r="H543" t="s">
        <v>5</v>
      </c>
    </row>
    <row r="544" spans="1:8" x14ac:dyDescent="0.35">
      <c r="A544" t="s">
        <v>834</v>
      </c>
      <c r="B544" t="s">
        <v>835</v>
      </c>
      <c r="C544" s="1" t="str">
        <f>+HYPERLINK(Query1[[#This Row],[URL Completa]],Query1[[#This Row],[NombreArchivo]])</f>
        <v>CORREA ANTITRAUMA MSA 10063431 10063441.pdf</v>
      </c>
      <c r="D544" t="s">
        <v>713</v>
      </c>
      <c r="E544" t="s">
        <v>92</v>
      </c>
      <c r="F544" t="s">
        <v>836</v>
      </c>
      <c r="G544" t="s">
        <v>24</v>
      </c>
      <c r="H544" t="s">
        <v>5</v>
      </c>
    </row>
    <row r="545" spans="1:8" x14ac:dyDescent="0.35">
      <c r="A545" t="s">
        <v>837</v>
      </c>
      <c r="B545" t="s">
        <v>838</v>
      </c>
      <c r="C545" s="1" t="str">
        <f>+HYPERLINK(Query1[[#This Row],[URL Completa]],Query1[[#This Row],[NombreArchivo]])</f>
        <v>FALLTECH-7042-ARNES CUERPO COMPLETO.pdf</v>
      </c>
      <c r="D545" t="s">
        <v>713</v>
      </c>
      <c r="E545" t="s">
        <v>839</v>
      </c>
      <c r="F545" t="s">
        <v>840</v>
      </c>
      <c r="G545" t="s">
        <v>24</v>
      </c>
      <c r="H545" t="s">
        <v>5</v>
      </c>
    </row>
    <row r="546" spans="1:8" x14ac:dyDescent="0.35">
      <c r="A546" t="s">
        <v>841</v>
      </c>
      <c r="B546" t="s">
        <v>842</v>
      </c>
      <c r="C546" s="1" t="str">
        <f>+HYPERLINK(Query1[[#This Row],[URL Completa]],Query1[[#This Row],[NombreArchivo]])</f>
        <v>LINEA DE VIDA AUTORETRACTIL 4.5 MTS CABLE GALV REBEL AD115B PROTECTA.pdf</v>
      </c>
      <c r="D546" t="s">
        <v>843</v>
      </c>
      <c r="E546" t="s">
        <v>718</v>
      </c>
      <c r="F546" t="s">
        <v>844</v>
      </c>
      <c r="G546" t="s">
        <v>24</v>
      </c>
      <c r="H546" t="s">
        <v>5</v>
      </c>
    </row>
    <row r="547" spans="1:8" x14ac:dyDescent="0.35">
      <c r="A547" t="s">
        <v>845</v>
      </c>
      <c r="B547" t="s">
        <v>846</v>
      </c>
      <c r="C547" s="1" t="str">
        <f>+HYPERLINK(Query1[[#This Row],[URL Completa]],Query1[[#This Row],[NombreArchivo]])</f>
        <v>BLOQUE RETRACTIL GUARDIAN EDGE 10920.pdf</v>
      </c>
      <c r="D547" t="s">
        <v>792</v>
      </c>
      <c r="E547" t="s">
        <v>847</v>
      </c>
      <c r="F547" t="s">
        <v>848</v>
      </c>
      <c r="G547" t="s">
        <v>24</v>
      </c>
      <c r="H547" t="s">
        <v>5</v>
      </c>
    </row>
    <row r="548" spans="1:8" x14ac:dyDescent="0.35">
      <c r="A548" t="s">
        <v>849</v>
      </c>
      <c r="B548" t="s">
        <v>850</v>
      </c>
      <c r="C548" s="1" t="str">
        <f>+HYPERLINK(Query1[[#This Row],[URL Completa]],Query1[[#This Row],[NombreArchivo]])</f>
        <v>LINEA DE VIDA AUTORETRACTIL MILLER TITAN TR20, TR30, TR50.pdf</v>
      </c>
      <c r="D548" t="s">
        <v>843</v>
      </c>
      <c r="E548" t="s">
        <v>851</v>
      </c>
      <c r="F548" t="s">
        <v>852</v>
      </c>
      <c r="G548" t="s">
        <v>24</v>
      </c>
      <c r="H548" t="s">
        <v>5</v>
      </c>
    </row>
    <row r="549" spans="1:8" x14ac:dyDescent="0.35">
      <c r="A549" t="s">
        <v>853</v>
      </c>
      <c r="B549" t="s">
        <v>854</v>
      </c>
      <c r="C549" s="1" t="str">
        <f>+HYPERLINK(Query1[[#This Row],[URL Completa]],Query1[[#This Row],[NombreArchivo]])</f>
        <v>LINEA DE VIDA AUTORETRACTIL REBEL PROTECTA 3100431.pdf</v>
      </c>
      <c r="D549" t="s">
        <v>843</v>
      </c>
      <c r="E549" t="s">
        <v>718</v>
      </c>
      <c r="F549" t="s">
        <v>855</v>
      </c>
      <c r="G549" t="s">
        <v>24</v>
      </c>
      <c r="H549" t="s">
        <v>5</v>
      </c>
    </row>
    <row r="550" spans="1:8" x14ac:dyDescent="0.35">
      <c r="A550" t="s">
        <v>856</v>
      </c>
      <c r="B550" t="s">
        <v>857</v>
      </c>
      <c r="C550" s="1" t="str">
        <f>+HYPERLINK(Query1[[#This Row],[URL Completa]],Query1[[#This Row],[NombreArchivo]])</f>
        <v>LINEA DE VIDA AUTORETRACTIL REBEL PROTECTA 3590509.pdf</v>
      </c>
      <c r="D550" t="s">
        <v>843</v>
      </c>
      <c r="E550" t="s">
        <v>718</v>
      </c>
      <c r="F550" t="s">
        <v>858</v>
      </c>
      <c r="G550" t="s">
        <v>24</v>
      </c>
      <c r="H550" t="s">
        <v>5</v>
      </c>
    </row>
    <row r="551" spans="1:8" x14ac:dyDescent="0.35">
      <c r="A551" t="s">
        <v>859</v>
      </c>
      <c r="B551" t="s">
        <v>860</v>
      </c>
      <c r="C551" s="1" t="str">
        <f>+HYPERLINK(Query1[[#This Row],[URL Completa]],Query1[[#This Row],[NombreArchivo]])</f>
        <v>LINEA DE VIDA AUTORETRACTIL REBEL TEJIDO TRENZADO 3.3 M PROTECTA 3100425.pdf</v>
      </c>
      <c r="D551" t="s">
        <v>843</v>
      </c>
      <c r="E551" t="s">
        <v>718</v>
      </c>
      <c r="F551" t="s">
        <v>861</v>
      </c>
      <c r="G551" t="s">
        <v>24</v>
      </c>
      <c r="H551" t="s">
        <v>5</v>
      </c>
    </row>
    <row r="552" spans="1:8" x14ac:dyDescent="0.35">
      <c r="A552" t="s">
        <v>862</v>
      </c>
      <c r="B552" t="s">
        <v>863</v>
      </c>
      <c r="C552" s="1" t="str">
        <f>+HYPERLINK(Query1[[#This Row],[URL Completa]],Query1[[#This Row],[NombreArchivo]])</f>
        <v>LINEA DE VIDA DOBLE STEELPRO AMR2R-P5B.pdf</v>
      </c>
      <c r="D552" t="s">
        <v>713</v>
      </c>
      <c r="E552" t="s">
        <v>122</v>
      </c>
      <c r="F552" t="s">
        <v>864</v>
      </c>
      <c r="G552" t="s">
        <v>24</v>
      </c>
      <c r="H552" t="s">
        <v>5</v>
      </c>
    </row>
    <row r="553" spans="1:8" x14ac:dyDescent="0.35">
      <c r="A553" t="s">
        <v>865</v>
      </c>
      <c r="B553" t="s">
        <v>866</v>
      </c>
      <c r="C553" s="1" t="str">
        <f>+HYPERLINK(Query1[[#This Row],[URL Completa]],Query1[[#This Row],[NombreArchivo]])</f>
        <v>LINEA DE VIDA POLIESTER,DOBLE GANCHO 2 1-4 WORKMAN CON ABSORVEDOR 1.80M, MSA.pdf</v>
      </c>
      <c r="D553" t="s">
        <v>843</v>
      </c>
      <c r="E553" t="s">
        <v>92</v>
      </c>
      <c r="F553" t="s">
        <v>867</v>
      </c>
      <c r="G553" t="s">
        <v>24</v>
      </c>
      <c r="H553" t="s">
        <v>5</v>
      </c>
    </row>
    <row r="554" spans="1:8" x14ac:dyDescent="0.35">
      <c r="A554" t="s">
        <v>868</v>
      </c>
      <c r="B554" t="s">
        <v>869</v>
      </c>
      <c r="C554" s="1" t="str">
        <f>+HYPERLINK(Query1[[#This Row],[URL Completa]],Query1[[#This Row],[NombreArchivo]])</f>
        <v>LINEA DE VIDA THERMATEK PARA SOLDADOR CON AMORTIGUADOR DE IMPACTO (doble), MSA.pdf</v>
      </c>
      <c r="D554" t="s">
        <v>870</v>
      </c>
      <c r="E554" t="s">
        <v>92</v>
      </c>
      <c r="F554" t="s">
        <v>871</v>
      </c>
      <c r="G554" t="s">
        <v>24</v>
      </c>
      <c r="H554" t="s">
        <v>5</v>
      </c>
    </row>
    <row r="555" spans="1:8" x14ac:dyDescent="0.35">
      <c r="A555" t="s">
        <v>872</v>
      </c>
      <c r="B555" t="s">
        <v>873</v>
      </c>
      <c r="C555" s="1" t="str">
        <f>+HYPERLINK(Query1[[#This Row],[URL Completa]],Query1[[#This Row],[NombreArchivo]])</f>
        <v>LINEA DE VIDA THERMATEK PARA SOLDADOR CON AMORTIGUADOR DE IMPACTO.pdf</v>
      </c>
      <c r="D555" t="s">
        <v>870</v>
      </c>
      <c r="E555" t="s">
        <v>92</v>
      </c>
      <c r="F555" t="s">
        <v>874</v>
      </c>
      <c r="G555" t="s">
        <v>24</v>
      </c>
      <c r="H555" t="s">
        <v>5</v>
      </c>
    </row>
    <row r="556" spans="1:8" x14ac:dyDescent="0.35">
      <c r="A556" t="s">
        <v>1287</v>
      </c>
      <c r="B556" t="s">
        <v>1288</v>
      </c>
      <c r="C556" s="1" t="str">
        <f>+HYPERLINK(Query1[[#This Row],[URL Completa]],Query1[[#This Row],[NombreArchivo]])</f>
        <v>ARNES DE SEGURIDAD DELTA DBI SALAS 1110990.pdf</v>
      </c>
      <c r="D556" t="s">
        <v>713</v>
      </c>
      <c r="E556" t="s">
        <v>1289</v>
      </c>
      <c r="F556" t="s">
        <v>1290</v>
      </c>
      <c r="G556" t="s">
        <v>24</v>
      </c>
      <c r="H556" t="s">
        <v>5</v>
      </c>
    </row>
    <row r="557" spans="1:8" x14ac:dyDescent="0.35">
      <c r="A557" t="s">
        <v>1291</v>
      </c>
      <c r="B557" t="s">
        <v>1292</v>
      </c>
      <c r="C557" s="1" t="str">
        <f>+HYPERLINK(Query1[[#This Row],[URL Completa]],Query1[[#This Row],[NombreArchivo]])</f>
        <v>ABSORVEDOR DE ENERGIA PETZL 40.pdf</v>
      </c>
      <c r="D557" t="s">
        <v>843</v>
      </c>
      <c r="E557" t="s">
        <v>1293</v>
      </c>
      <c r="F557" t="s">
        <v>28</v>
      </c>
      <c r="G557" t="s">
        <v>24</v>
      </c>
      <c r="H557" t="s">
        <v>5</v>
      </c>
    </row>
    <row r="558" spans="1:8" x14ac:dyDescent="0.35">
      <c r="A558" t="s">
        <v>1294</v>
      </c>
      <c r="B558" t="s">
        <v>1295</v>
      </c>
      <c r="C558" s="1" t="str">
        <f>+HYPERLINK(Query1[[#This Row],[URL Completa]],Query1[[#This Row],[NombreArchivo]])</f>
        <v>ARNES DE SEGURIDAD 3M FEATHER 1011.pdf</v>
      </c>
      <c r="D558" t="s">
        <v>713</v>
      </c>
      <c r="E558" t="s">
        <v>56</v>
      </c>
      <c r="F558" t="s">
        <v>1296</v>
      </c>
      <c r="G558" t="s">
        <v>24</v>
      </c>
      <c r="H558" t="s">
        <v>5</v>
      </c>
    </row>
    <row r="559" spans="1:8" x14ac:dyDescent="0.35">
      <c r="A559" t="s">
        <v>1297</v>
      </c>
      <c r="B559" t="s">
        <v>1298</v>
      </c>
      <c r="C559" s="1" t="str">
        <f>+HYPERLINK(Query1[[#This Row],[URL Completa]],Query1[[#This Row],[NombreArchivo]])</f>
        <v>ARNES DE SEGURIDAD PROTECTA 1161511 SIZE ML.pdf</v>
      </c>
      <c r="D559" t="s">
        <v>713</v>
      </c>
      <c r="E559" t="s">
        <v>718</v>
      </c>
      <c r="F559" t="s">
        <v>1299</v>
      </c>
      <c r="G559" t="s">
        <v>24</v>
      </c>
      <c r="H559" t="s">
        <v>5</v>
      </c>
    </row>
    <row r="560" spans="1:8" x14ac:dyDescent="0.35">
      <c r="A560" t="s">
        <v>1300</v>
      </c>
      <c r="B560" t="s">
        <v>1301</v>
      </c>
      <c r="C560" s="1" t="str">
        <f>+HYPERLINK(Query1[[#This Row],[URL Completa]],Query1[[#This Row],[NombreArchivo]])</f>
        <v>ARNES DE SEGURIDAD WORKMAN DE 4 ANILLOS CON ENGANCHE DE PIERNAS QWIK FIT, 10108772 MSA.pdf</v>
      </c>
      <c r="D560" t="s">
        <v>713</v>
      </c>
      <c r="E560" t="s">
        <v>92</v>
      </c>
      <c r="F560" t="s">
        <v>1302</v>
      </c>
      <c r="G560" t="s">
        <v>24</v>
      </c>
      <c r="H560" t="s">
        <v>5</v>
      </c>
    </row>
    <row r="561" spans="1:8" x14ac:dyDescent="0.35">
      <c r="A561" t="s">
        <v>1303</v>
      </c>
      <c r="B561" t="s">
        <v>1304</v>
      </c>
      <c r="C561" s="1" t="str">
        <f>+HYPERLINK(Query1[[#This Row],[URL Completa]],Query1[[#This Row],[NombreArchivo]])</f>
        <v>BLOQUE RETRACTIL  WORKMAN SRL 15MTS  MSA 10121834, 10121778.pdf</v>
      </c>
      <c r="D561" t="s">
        <v>792</v>
      </c>
      <c r="E561" t="s">
        <v>92</v>
      </c>
      <c r="F561" t="s">
        <v>1305</v>
      </c>
      <c r="G561" t="s">
        <v>24</v>
      </c>
      <c r="H561" t="s">
        <v>5</v>
      </c>
    </row>
    <row r="562" spans="1:8" x14ac:dyDescent="0.35">
      <c r="A562" t="s">
        <v>1306</v>
      </c>
      <c r="B562" t="s">
        <v>1307</v>
      </c>
      <c r="C562" s="1" t="str">
        <f>+HYPERLINK(Query1[[#This Row],[URL Completa]],Query1[[#This Row],[NombreArchivo]])</f>
        <v>BLOQUE RETRACTIL TALON SELF RETRACTING LIFELINE 2.4 MTS DBI SALA.pdf</v>
      </c>
      <c r="D562" t="s">
        <v>792</v>
      </c>
      <c r="E562" t="s">
        <v>1308</v>
      </c>
      <c r="F562" t="s">
        <v>1309</v>
      </c>
      <c r="G562" t="s">
        <v>24</v>
      </c>
      <c r="H562" t="s">
        <v>5</v>
      </c>
    </row>
    <row r="563" spans="1:8" x14ac:dyDescent="0.35">
      <c r="A563" t="s">
        <v>1310</v>
      </c>
      <c r="B563" t="s">
        <v>1311</v>
      </c>
      <c r="C563" s="1" t="str">
        <f>+HYPERLINK(Query1[[#This Row],[URL Completa]],Query1[[#This Row],[NombreArchivo]])</f>
        <v>ESLINGA DE ANCLAJE 3 PIES PROTECTA AJ450A.pdf</v>
      </c>
      <c r="D563" t="s">
        <v>843</v>
      </c>
      <c r="E563" t="s">
        <v>718</v>
      </c>
      <c r="F563" t="s">
        <v>1312</v>
      </c>
      <c r="G563" t="s">
        <v>24</v>
      </c>
      <c r="H563" t="s">
        <v>5</v>
      </c>
    </row>
    <row r="564" spans="1:8" x14ac:dyDescent="0.35">
      <c r="A564" t="s">
        <v>1313</v>
      </c>
      <c r="B564" t="s">
        <v>1314</v>
      </c>
      <c r="C564" s="1" t="str">
        <f>+HYPERLINK(Query1[[#This Row],[URL Completa]],Query1[[#This Row],[NombreArchivo]])</f>
        <v>LINEA DE ANCLAJE DUAL WORKMAN 10072475 MSA.pdf</v>
      </c>
      <c r="D564" t="s">
        <v>843</v>
      </c>
      <c r="E564" t="s">
        <v>92</v>
      </c>
      <c r="F564" t="s">
        <v>1315</v>
      </c>
      <c r="G564" t="s">
        <v>24</v>
      </c>
      <c r="H564" t="s">
        <v>5</v>
      </c>
    </row>
    <row r="565" spans="1:8" x14ac:dyDescent="0.35">
      <c r="A565" t="s">
        <v>1316</v>
      </c>
      <c r="B565" t="s">
        <v>1317</v>
      </c>
      <c r="C565" s="1" t="str">
        <f>+HYPERLINK(Query1[[#This Row],[URL Completa]],Query1[[#This Row],[NombreArchivo]])</f>
        <v>FAJA DE ANCLAJE CINTA  3 SAFEWAZE  FS810-3.pdf</v>
      </c>
      <c r="D565" t="s">
        <v>1159</v>
      </c>
      <c r="E565" t="s">
        <v>1318</v>
      </c>
      <c r="F565" t="s">
        <v>1319</v>
      </c>
      <c r="G565" t="s">
        <v>24</v>
      </c>
      <c r="H565" t="s">
        <v>5</v>
      </c>
    </row>
    <row r="566" spans="1:8" x14ac:dyDescent="0.35">
      <c r="A566" t="s">
        <v>1320</v>
      </c>
      <c r="B566" t="s">
        <v>1321</v>
      </c>
      <c r="C566" s="1" t="str">
        <f>+HYPERLINK(Query1[[#This Row],[URL Completa]],Query1[[#This Row],[NombreArchivo]])</f>
        <v>FAJA DE ANCLAJE FALLTECH 7336.pdf</v>
      </c>
      <c r="D566" t="s">
        <v>1159</v>
      </c>
      <c r="E566" t="s">
        <v>714</v>
      </c>
      <c r="F566" t="s">
        <v>1322</v>
      </c>
      <c r="G566" t="s">
        <v>24</v>
      </c>
      <c r="H566" t="s">
        <v>5</v>
      </c>
    </row>
    <row r="567" spans="1:8" x14ac:dyDescent="0.35">
      <c r="A567" t="s">
        <v>1323</v>
      </c>
      <c r="B567" t="s">
        <v>1324</v>
      </c>
      <c r="C567" s="1" t="str">
        <f>+HYPERLINK(Query1[[#This Row],[URL Completa]],Query1[[#This Row],[NombreArchivo]])</f>
        <v>LINEA DE VIDA DOBLE CON ABSORBEDOR DE IMPACTO SAFE LIGHT 209550-0241, 3M.pdf</v>
      </c>
      <c r="D567" t="s">
        <v>843</v>
      </c>
      <c r="E567" t="s">
        <v>56</v>
      </c>
      <c r="F567" t="s">
        <v>1325</v>
      </c>
      <c r="G567" t="s">
        <v>24</v>
      </c>
      <c r="H567" t="s">
        <v>5</v>
      </c>
    </row>
    <row r="568" spans="1:8" x14ac:dyDescent="0.35">
      <c r="A568" t="s">
        <v>1326</v>
      </c>
      <c r="B568" t="s">
        <v>1327</v>
      </c>
      <c r="C568" s="1" t="str">
        <f>+HYPERLINK(Query1[[#This Row],[URL Completa]],Query1[[#This Row],[NombreArchivo]])</f>
        <v>LINEA DE POSICIONAMIENTO FALLTECH 8209.pdf</v>
      </c>
      <c r="D568" t="s">
        <v>1328</v>
      </c>
      <c r="E568" t="s">
        <v>714</v>
      </c>
      <c r="F568" t="s">
        <v>1329</v>
      </c>
      <c r="G568" t="s">
        <v>24</v>
      </c>
      <c r="H568" t="s">
        <v>5</v>
      </c>
    </row>
    <row r="569" spans="1:8" x14ac:dyDescent="0.35">
      <c r="A569" t="s">
        <v>1330</v>
      </c>
      <c r="B569" t="s">
        <v>1331</v>
      </c>
      <c r="C569" s="1" t="str">
        <f>+HYPERLINK(Query1[[#This Row],[URL Completa]],Query1[[#This Row],[NombreArchivo]])</f>
        <v>LINEA DOBLE DE RESTRICCION AJUSTABLE WEB DEVICE LP6212-2.pdf</v>
      </c>
      <c r="D569" t="s">
        <v>843</v>
      </c>
      <c r="E569" t="s">
        <v>738</v>
      </c>
      <c r="F569" t="s">
        <v>1332</v>
      </c>
      <c r="G569" t="s">
        <v>24</v>
      </c>
      <c r="H569" t="s">
        <v>5</v>
      </c>
    </row>
    <row r="570" spans="1:8" x14ac:dyDescent="0.35">
      <c r="A570" t="s">
        <v>1333</v>
      </c>
      <c r="B570" t="s">
        <v>1334</v>
      </c>
      <c r="C570" s="1" t="str">
        <f>+HYPERLINK(Query1[[#This Row],[URL Completa]],Query1[[#This Row],[NombreArchivo]])</f>
        <v>LINEA DE VIDA DOBLE CON SHOCK ABSORBER 10202022.pdf</v>
      </c>
      <c r="D570" t="s">
        <v>843</v>
      </c>
      <c r="E570" t="s">
        <v>80</v>
      </c>
      <c r="F570" t="s">
        <v>1335</v>
      </c>
      <c r="G570" t="s">
        <v>24</v>
      </c>
      <c r="H570" t="s">
        <v>5</v>
      </c>
    </row>
    <row r="571" spans="1:8" x14ac:dyDescent="0.35">
      <c r="A571" t="s">
        <v>1336</v>
      </c>
      <c r="B571" t="s">
        <v>1337</v>
      </c>
      <c r="C571" s="1" t="str">
        <f>+HYPERLINK(Query1[[#This Row],[URL Completa]],Query1[[#This Row],[NombreArchivo]])</f>
        <v>LINEA DE VIDA ESTANDAR CON ABSORVEDOR DE IMPACTO SERIE V MSA.pdf</v>
      </c>
      <c r="D571" t="s">
        <v>843</v>
      </c>
      <c r="E571" t="s">
        <v>92</v>
      </c>
      <c r="F571" t="s">
        <v>1338</v>
      </c>
      <c r="G571" t="s">
        <v>24</v>
      </c>
      <c r="H571" t="s">
        <v>5</v>
      </c>
    </row>
    <row r="572" spans="1:8" x14ac:dyDescent="0.35">
      <c r="A572" t="s">
        <v>1339</v>
      </c>
      <c r="B572" t="s">
        <v>1340</v>
      </c>
      <c r="C572" s="1" t="str">
        <f>+HYPERLINK(Query1[[#This Row],[URL Completa]],Query1[[#This Row],[NombreArchivo]])</f>
        <v>BLOQUE RETRACTIL  6´´ WEB DEVICE PRED 2.pdf</v>
      </c>
      <c r="D572" t="s">
        <v>792</v>
      </c>
      <c r="E572" t="s">
        <v>738</v>
      </c>
      <c r="F572" t="s">
        <v>1341</v>
      </c>
      <c r="G572" t="s">
        <v>24</v>
      </c>
      <c r="H572" t="s">
        <v>5</v>
      </c>
    </row>
    <row r="573" spans="1:8" x14ac:dyDescent="0.35">
      <c r="A573" t="s">
        <v>1392</v>
      </c>
      <c r="B573" t="s">
        <v>1393</v>
      </c>
      <c r="C573" s="1" t="str">
        <f>+HYPERLINK(Query1[[#This Row],[URL Completa]],Query1[[#This Row],[NombreArchivo]])</f>
        <v>Protección contracaidas Trabajos en altura Protecta AJ450A6.docx</v>
      </c>
      <c r="D573" t="s">
        <v>1394</v>
      </c>
      <c r="E573" t="s">
        <v>718</v>
      </c>
      <c r="F573" t="s">
        <v>1395</v>
      </c>
      <c r="G573" t="s">
        <v>24</v>
      </c>
      <c r="H573" t="s">
        <v>5</v>
      </c>
    </row>
    <row r="574" spans="1:8" x14ac:dyDescent="0.35">
      <c r="A574" t="s">
        <v>1419</v>
      </c>
      <c r="B574" t="s">
        <v>1420</v>
      </c>
      <c r="C574" s="1" t="str">
        <f>+HYPERLINK(Query1[[#This Row],[URL Completa]],Query1[[#This Row],[NombreArchivo]])</f>
        <v>Protección contracaidas Bloque retractil WD SRL 0112143.docx</v>
      </c>
      <c r="D574" t="s">
        <v>792</v>
      </c>
      <c r="E574" t="s">
        <v>738</v>
      </c>
      <c r="F574" t="s">
        <v>1421</v>
      </c>
      <c r="G574" t="s">
        <v>24</v>
      </c>
      <c r="H574" t="s">
        <v>5</v>
      </c>
    </row>
    <row r="575" spans="1:8" x14ac:dyDescent="0.35">
      <c r="A575" t="s">
        <v>1436</v>
      </c>
      <c r="B575" t="s">
        <v>1437</v>
      </c>
      <c r="C575" s="1" t="str">
        <f>+HYPERLINK(Query1[[#This Row],[URL Completa]],Query1[[#This Row],[NombreArchivo]])</f>
        <v>BLOQUE RETRACTIL DOS LINEAS_MINI PFL_MSA_63111.docx</v>
      </c>
      <c r="D575" t="s">
        <v>792</v>
      </c>
      <c r="E575" t="s">
        <v>92</v>
      </c>
      <c r="F575" t="s">
        <v>1438</v>
      </c>
      <c r="G575" t="s">
        <v>24</v>
      </c>
      <c r="H575" t="s">
        <v>5</v>
      </c>
    </row>
    <row r="576" spans="1:8" x14ac:dyDescent="0.35">
      <c r="A576" t="s">
        <v>1464</v>
      </c>
      <c r="B576" t="s">
        <v>1465</v>
      </c>
      <c r="C576" s="1" t="str">
        <f>+HYPERLINK(Query1[[#This Row],[URL Completa]],Query1[[#This Row],[NombreArchivo]])</f>
        <v>Protección contracaidas Bloque retractil TALON 310150.docx</v>
      </c>
      <c r="D576" t="s">
        <v>792</v>
      </c>
      <c r="E576" t="s">
        <v>1466</v>
      </c>
      <c r="F576" t="s">
        <v>1467</v>
      </c>
      <c r="G576" t="s">
        <v>24</v>
      </c>
      <c r="H576" t="s">
        <v>5</v>
      </c>
    </row>
    <row r="577" spans="1:8" x14ac:dyDescent="0.35">
      <c r="A577" t="s">
        <v>1468</v>
      </c>
      <c r="B577" t="s">
        <v>1469</v>
      </c>
      <c r="C577" s="1" t="str">
        <f>+HYPERLINK(Query1[[#This Row],[URL Completa]],Query1[[#This Row],[NombreArchivo]])</f>
        <v>LINEA DE VIDA DOBLE CON AMORTIGUADOR DE IMPACTO_PROTECTA_1340180_6 IN.docx</v>
      </c>
      <c r="D577" t="s">
        <v>843</v>
      </c>
      <c r="E577" t="s">
        <v>718</v>
      </c>
      <c r="F577" t="s">
        <v>1470</v>
      </c>
      <c r="G577" t="s">
        <v>24</v>
      </c>
      <c r="H577" t="s">
        <v>5</v>
      </c>
    </row>
    <row r="578" spans="1:8" x14ac:dyDescent="0.35">
      <c r="A578" t="s">
        <v>1473</v>
      </c>
      <c r="B578" t="s">
        <v>1474</v>
      </c>
      <c r="C578" s="1" t="str">
        <f>+HYPERLINK(Query1[[#This Row],[URL Completa]],Query1[[#This Row],[NombreArchivo]])</f>
        <v>Protección contracaidas Arnes usuario general Falltech 7019B.docx</v>
      </c>
      <c r="D578" t="s">
        <v>713</v>
      </c>
      <c r="E578" t="s">
        <v>839</v>
      </c>
      <c r="F578" t="s">
        <v>1475</v>
      </c>
      <c r="G578" t="s">
        <v>24</v>
      </c>
      <c r="H578" t="s">
        <v>5</v>
      </c>
    </row>
    <row r="579" spans="1:8" x14ac:dyDescent="0.35">
      <c r="A579" t="s">
        <v>1492</v>
      </c>
      <c r="B579" t="s">
        <v>1493</v>
      </c>
      <c r="C579" s="1" t="str">
        <f>+HYPERLINK(Query1[[#This Row],[URL Completa]],Query1[[#This Row],[NombreArchivo]])</f>
        <v>Protección contracaidas Bloque retractil V - TEC 63206.docx</v>
      </c>
      <c r="D579" t="s">
        <v>792</v>
      </c>
      <c r="E579" t="s">
        <v>92</v>
      </c>
      <c r="F579" t="s">
        <v>1494</v>
      </c>
      <c r="G579" t="s">
        <v>24</v>
      </c>
      <c r="H579" t="s">
        <v>5</v>
      </c>
    </row>
    <row r="580" spans="1:8" x14ac:dyDescent="0.35">
      <c r="A580" t="s">
        <v>1495</v>
      </c>
      <c r="B580" t="s">
        <v>1496</v>
      </c>
      <c r="C580" s="1" t="str">
        <f>+HYPERLINK(Query1[[#This Row],[URL Completa]],Query1[[#This Row],[NombreArchivo]])</f>
        <v>Protección contracaidas Bloque retractil PROTECTA REBEL 3590019.docx</v>
      </c>
      <c r="D580" t="s">
        <v>792</v>
      </c>
      <c r="E580" t="s">
        <v>718</v>
      </c>
      <c r="F580" t="s">
        <v>1497</v>
      </c>
      <c r="G580" t="s">
        <v>24</v>
      </c>
      <c r="H580" t="s">
        <v>5</v>
      </c>
    </row>
    <row r="581" spans="1:8" x14ac:dyDescent="0.35">
      <c r="A581" t="s">
        <v>1529</v>
      </c>
      <c r="B581" t="s">
        <v>1530</v>
      </c>
      <c r="C581" s="1" t="str">
        <f>+HYPERLINK(Query1[[#This Row],[URL Completa]],Query1[[#This Row],[NombreArchivo]])</f>
        <v>BLOQUE RETRACTIL FALLTECH_8262_8 IN.docx</v>
      </c>
      <c r="D581" t="s">
        <v>792</v>
      </c>
      <c r="E581" t="s">
        <v>839</v>
      </c>
      <c r="F581" t="s">
        <v>1531</v>
      </c>
      <c r="G581" t="s">
        <v>24</v>
      </c>
      <c r="H581" t="s">
        <v>5</v>
      </c>
    </row>
    <row r="582" spans="1:8" x14ac:dyDescent="0.35">
      <c r="A582" t="s">
        <v>1532</v>
      </c>
      <c r="B582" t="s">
        <v>1533</v>
      </c>
      <c r="C582" s="1" t="str">
        <f>+HYPERLINK(Query1[[#This Row],[URL Completa]],Query1[[#This Row],[NombreArchivo]])</f>
        <v>ESLINGA REATA POLIESTER_NP 1385301_1.8MTS_3M.docx</v>
      </c>
      <c r="D582" t="s">
        <v>843</v>
      </c>
      <c r="E582" t="s">
        <v>56</v>
      </c>
      <c r="F582" t="s">
        <v>1534</v>
      </c>
      <c r="G582" t="s">
        <v>24</v>
      </c>
      <c r="H582" t="s">
        <v>5</v>
      </c>
    </row>
    <row r="583" spans="1:8" x14ac:dyDescent="0.35">
      <c r="A583" t="s">
        <v>1546</v>
      </c>
      <c r="B583" t="s">
        <v>1547</v>
      </c>
      <c r="C583" s="1" t="str">
        <f>+HYPERLINK(Query1[[#This Row],[URL Completa]],Query1[[#This Row],[NombreArchivo]])</f>
        <v>LINEA DE VIDA DOBLE_CABLE ACERO_WEB DEVICE_L22C602.docx</v>
      </c>
      <c r="D583" t="s">
        <v>843</v>
      </c>
      <c r="E583" t="s">
        <v>738</v>
      </c>
      <c r="F583" t="s">
        <v>1548</v>
      </c>
      <c r="G583" t="s">
        <v>24</v>
      </c>
      <c r="H583" t="s">
        <v>5</v>
      </c>
    </row>
    <row r="584" spans="1:8" x14ac:dyDescent="0.35">
      <c r="A584" t="s">
        <v>1549</v>
      </c>
      <c r="B584" t="s">
        <v>1550</v>
      </c>
      <c r="C584" s="1" t="str">
        <f>+HYPERLINK(Query1[[#This Row],[URL Completa]],Query1[[#This Row],[NombreArchivo]])</f>
        <v>Protección contracaidas Bloque retractil SAFEWAZE FS-FSP1220-G.docx</v>
      </c>
      <c r="D584" t="s">
        <v>792</v>
      </c>
      <c r="E584" t="s">
        <v>1318</v>
      </c>
      <c r="F584" t="s">
        <v>1551</v>
      </c>
      <c r="G584" t="s">
        <v>24</v>
      </c>
      <c r="H584" t="s">
        <v>5</v>
      </c>
    </row>
    <row r="585" spans="1:8" x14ac:dyDescent="0.35">
      <c r="A585" t="s">
        <v>1552</v>
      </c>
      <c r="B585" t="s">
        <v>1553</v>
      </c>
      <c r="C585" s="1" t="str">
        <f>+HYPERLINK(Query1[[#This Row],[URL Completa]],Query1[[#This Row],[NombreArchivo]])</f>
        <v>Protección contracaidas Bloque retractil SAFEWAZE FS-FSP1407-W.docx</v>
      </c>
      <c r="D585" t="s">
        <v>792</v>
      </c>
      <c r="E585" t="s">
        <v>1318</v>
      </c>
      <c r="F585" t="s">
        <v>1554</v>
      </c>
      <c r="G585" t="s">
        <v>24</v>
      </c>
      <c r="H585" t="s">
        <v>5</v>
      </c>
    </row>
    <row r="586" spans="1:8" x14ac:dyDescent="0.35">
      <c r="A586" t="s">
        <v>1555</v>
      </c>
      <c r="B586" t="s">
        <v>1556</v>
      </c>
      <c r="C586" s="1" t="str">
        <f>+HYPERLINK(Query1[[#This Row],[URL Completa]],Query1[[#This Row],[NombreArchivo]])</f>
        <v>Protección contracaidas Bloque retractil WEB DEVICES 201113.docx</v>
      </c>
      <c r="D586" t="s">
        <v>792</v>
      </c>
      <c r="E586" t="s">
        <v>738</v>
      </c>
      <c r="F586" t="s">
        <v>1557</v>
      </c>
      <c r="G586" t="s">
        <v>24</v>
      </c>
      <c r="H586" t="s">
        <v>5</v>
      </c>
    </row>
    <row r="587" spans="1:8" x14ac:dyDescent="0.35">
      <c r="A587" t="s">
        <v>1558</v>
      </c>
      <c r="B587" t="s">
        <v>1559</v>
      </c>
      <c r="C587" s="1" t="str">
        <f>+HYPERLINK(Query1[[#This Row],[URL Completa]],Query1[[#This Row],[NombreArchivo]])</f>
        <v>LINEA DE VIDA DOBLE_CABLE ACERO_FALLTECH_8357Y3.docx</v>
      </c>
      <c r="D587" t="s">
        <v>843</v>
      </c>
      <c r="E587" t="s">
        <v>714</v>
      </c>
      <c r="F587" t="s">
        <v>1560</v>
      </c>
      <c r="G587" t="s">
        <v>24</v>
      </c>
      <c r="H587" t="s">
        <v>5</v>
      </c>
    </row>
    <row r="588" spans="1:8" x14ac:dyDescent="0.35">
      <c r="A588" t="s">
        <v>1561</v>
      </c>
      <c r="B588" t="s">
        <v>1562</v>
      </c>
      <c r="C588" s="1" t="str">
        <f>+HYPERLINK(Query1[[#This Row],[URL Completa]],Query1[[#This Row],[NombreArchivo]])</f>
        <v>LINEA DE VIDA DOBLE TIPO Y_WEB DEVICE_L121602.docx</v>
      </c>
      <c r="D588" t="s">
        <v>843</v>
      </c>
      <c r="E588" t="s">
        <v>738</v>
      </c>
      <c r="F588" t="s">
        <v>1563</v>
      </c>
      <c r="G588" t="s">
        <v>24</v>
      </c>
      <c r="H588" t="s">
        <v>5</v>
      </c>
    </row>
    <row r="589" spans="1:8" x14ac:dyDescent="0.35">
      <c r="A589" t="s">
        <v>1564</v>
      </c>
      <c r="B589" t="s">
        <v>1565</v>
      </c>
      <c r="C589" s="1" t="str">
        <f>+HYPERLINK(Query1[[#This Row],[URL Completa]],Query1[[#This Row],[NombreArchivo]])</f>
        <v>LINEA DE VIDA DOBLE CON AMORTIGUADOR DE IMPACTO_NYLON_FALLTECH_826073_6 IN.docx</v>
      </c>
      <c r="D589" t="s">
        <v>843</v>
      </c>
      <c r="E589" t="s">
        <v>714</v>
      </c>
      <c r="F589" t="s">
        <v>1566</v>
      </c>
      <c r="G589" t="s">
        <v>24</v>
      </c>
      <c r="H589" t="s">
        <v>5</v>
      </c>
    </row>
    <row r="590" spans="1:8" x14ac:dyDescent="0.35">
      <c r="A590" t="s">
        <v>1567</v>
      </c>
      <c r="B590" t="s">
        <v>1568</v>
      </c>
      <c r="C590" s="1" t="str">
        <f>+HYPERLINK(Query1[[#This Row],[URL Completa]],Query1[[#This Row],[NombreArchivo]])</f>
        <v>LINEA DE VIDA POLIESTER,DOBLE GANCHO CON ABSORVEDOR 1.80MTS_1228019_PROTECTA.docx</v>
      </c>
      <c r="D590" t="s">
        <v>843</v>
      </c>
      <c r="E590" t="s">
        <v>718</v>
      </c>
      <c r="F590" t="s">
        <v>1569</v>
      </c>
      <c r="G590" t="s">
        <v>24</v>
      </c>
      <c r="H590" t="s">
        <v>5</v>
      </c>
    </row>
    <row r="591" spans="1:8" x14ac:dyDescent="0.35">
      <c r="A591" t="s">
        <v>1602</v>
      </c>
      <c r="B591" t="s">
        <v>1603</v>
      </c>
      <c r="C591" s="1" t="str">
        <f>+HYPERLINK(Query1[[#This Row],[URL Completa]],Query1[[#This Row],[NombreArchivo]])</f>
        <v>LINEA DE VIDA DOBLE CON AMORTIGUADOR DE IMPACTO_STEELPRO_AMR2S-PVAAO (VD10).docx</v>
      </c>
      <c r="D591" t="s">
        <v>843</v>
      </c>
      <c r="E591" t="s">
        <v>122</v>
      </c>
      <c r="F591" t="s">
        <v>1604</v>
      </c>
      <c r="G591" t="s">
        <v>24</v>
      </c>
      <c r="H591" t="s">
        <v>5</v>
      </c>
    </row>
    <row r="592" spans="1:8" x14ac:dyDescent="0.35">
      <c r="A592" t="s">
        <v>1605</v>
      </c>
      <c r="B592" t="s">
        <v>1606</v>
      </c>
      <c r="C592" s="1" t="str">
        <f>+HYPERLINK(Query1[[#This Row],[URL Completa]],Query1[[#This Row],[NombreArchivo]])</f>
        <v>Protección contracaidas Arnes usuario general STEELPRO Safety by Chilesin APA3E-P3B00B00.docx</v>
      </c>
      <c r="D592" t="s">
        <v>713</v>
      </c>
      <c r="E592" t="s">
        <v>122</v>
      </c>
      <c r="F592" t="s">
        <v>1607</v>
      </c>
      <c r="G592" t="s">
        <v>24</v>
      </c>
      <c r="H592" t="s">
        <v>5</v>
      </c>
    </row>
    <row r="593" spans="1:8" x14ac:dyDescent="0.35">
      <c r="A593" t="s">
        <v>1608</v>
      </c>
      <c r="B593" t="s">
        <v>1609</v>
      </c>
      <c r="C593" s="1" t="str">
        <f>+HYPERLINK(Query1[[#This Row],[URL Completa]],Query1[[#This Row],[NombreArchivo]])</f>
        <v>Protección contracaidas Linea de posicionamiento MSA CINTA DE ANCLAJE 505082.docx</v>
      </c>
      <c r="D593" t="s">
        <v>1328</v>
      </c>
      <c r="E593" t="s">
        <v>92</v>
      </c>
      <c r="F593" t="s">
        <v>1610</v>
      </c>
      <c r="G593" t="s">
        <v>24</v>
      </c>
      <c r="H593" t="s">
        <v>5</v>
      </c>
    </row>
    <row r="594" spans="1:8" x14ac:dyDescent="0.35">
      <c r="A594" t="s">
        <v>1656</v>
      </c>
      <c r="B594" t="s">
        <v>1657</v>
      </c>
      <c r="C594" s="1" t="str">
        <f>+HYPERLINK(Query1[[#This Row],[URL Completa]],Query1[[#This Row],[NombreArchivo]])</f>
        <v>BLOQUE RETRACTIL ALUMINIO NANO LOK_3101214_3M.docx</v>
      </c>
      <c r="D594" t="s">
        <v>792</v>
      </c>
      <c r="E594" t="s">
        <v>1658</v>
      </c>
      <c r="F594" t="s">
        <v>1659</v>
      </c>
      <c r="G594" t="s">
        <v>24</v>
      </c>
      <c r="H594" t="s">
        <v>5</v>
      </c>
    </row>
    <row r="595" spans="1:8" x14ac:dyDescent="0.35">
      <c r="A595" t="s">
        <v>1674</v>
      </c>
      <c r="B595" t="s">
        <v>1675</v>
      </c>
      <c r="C595" s="1" t="str">
        <f>+HYPERLINK(Query1[[#This Row],[URL Completa]],Query1[[#This Row],[NombreArchivo]])</f>
        <v>Protección contracaidas Linea de restricción de movimiento Protecta –REBEL -3M 3100432.docx</v>
      </c>
      <c r="D595" t="s">
        <v>1676</v>
      </c>
      <c r="E595" t="s">
        <v>718</v>
      </c>
      <c r="F595" t="s">
        <v>1677</v>
      </c>
      <c r="G595" t="s">
        <v>24</v>
      </c>
      <c r="H595" t="s">
        <v>5</v>
      </c>
    </row>
    <row r="596" spans="1:8" x14ac:dyDescent="0.35">
      <c r="A596" t="s">
        <v>1678</v>
      </c>
      <c r="B596" t="s">
        <v>1679</v>
      </c>
      <c r="C596" s="1" t="str">
        <f>+HYPERLINK(Query1[[#This Row],[URL Completa]],Query1[[#This Row],[NombreArchivo]])</f>
        <v>Protección contracaidas Arnes soldador WEB DEVICES FBH KEVLAR.docx</v>
      </c>
      <c r="D596" t="s">
        <v>1680</v>
      </c>
      <c r="E596" t="s">
        <v>738</v>
      </c>
      <c r="F596" t="s">
        <v>1681</v>
      </c>
      <c r="G596" t="s">
        <v>24</v>
      </c>
      <c r="H596" t="s">
        <v>5</v>
      </c>
    </row>
    <row r="597" spans="1:8" x14ac:dyDescent="0.35">
      <c r="A597" t="s">
        <v>1690</v>
      </c>
      <c r="B597" t="s">
        <v>1691</v>
      </c>
      <c r="C597" s="1" t="str">
        <f>+HYPERLINK(Query1[[#This Row],[URL Completa]],Query1[[#This Row],[NombreArchivo]])</f>
        <v>LINEA DE VIDA DOBLE CON AMORTIGUADOR DE IMPACTO_DIAMOND MSA_10045938_1.8MTS.docx</v>
      </c>
      <c r="D597" t="s">
        <v>843</v>
      </c>
      <c r="E597" t="s">
        <v>92</v>
      </c>
      <c r="F597" t="s">
        <v>1692</v>
      </c>
      <c r="G597" t="s">
        <v>24</v>
      </c>
      <c r="H597" t="s">
        <v>5</v>
      </c>
    </row>
    <row r="598" spans="1:8" x14ac:dyDescent="0.35">
      <c r="A598" t="s">
        <v>1716</v>
      </c>
      <c r="B598" t="s">
        <v>1717</v>
      </c>
      <c r="C598" s="1" t="str">
        <f>+HYPERLINK(Query1[[#This Row],[URL Completa]],Query1[[#This Row],[NombreArchivo]])</f>
        <v>Protección contracaidas Bloque retractil Guardian 42002.docx</v>
      </c>
      <c r="D598" t="s">
        <v>792</v>
      </c>
      <c r="E598" t="s">
        <v>847</v>
      </c>
      <c r="F598" t="s">
        <v>1718</v>
      </c>
      <c r="G598" t="s">
        <v>24</v>
      </c>
      <c r="H598" t="s">
        <v>5</v>
      </c>
    </row>
    <row r="599" spans="1:8" x14ac:dyDescent="0.35">
      <c r="A599" t="s">
        <v>1719</v>
      </c>
      <c r="B599" t="s">
        <v>1720</v>
      </c>
      <c r="C599" s="1" t="str">
        <f>+HYPERLINK(Query1[[#This Row],[URL Completa]],Query1[[#This Row],[NombreArchivo]])</f>
        <v>Protección contracaidas Bloque Retractil GUARDIAN 42000.docx</v>
      </c>
      <c r="D599" t="s">
        <v>792</v>
      </c>
      <c r="E599" t="s">
        <v>847</v>
      </c>
      <c r="F599" t="s">
        <v>1721</v>
      </c>
      <c r="G599" t="s">
        <v>24</v>
      </c>
      <c r="H599" t="s">
        <v>5</v>
      </c>
    </row>
    <row r="600" spans="1:8" x14ac:dyDescent="0.35">
      <c r="A600" t="s">
        <v>1738</v>
      </c>
      <c r="B600" t="s">
        <v>1739</v>
      </c>
      <c r="C600" s="1" t="str">
        <f>+HYPERLINK(Query1[[#This Row],[URL Completa]],Query1[[#This Row],[NombreArchivo]])</f>
        <v>Protección contracaidas Bloque Retractil GUARDIAN 42001.docx</v>
      </c>
      <c r="D600" t="s">
        <v>792</v>
      </c>
      <c r="E600" t="s">
        <v>847</v>
      </c>
      <c r="F600" t="s">
        <v>1740</v>
      </c>
      <c r="G600" t="s">
        <v>24</v>
      </c>
      <c r="H600" t="s">
        <v>5</v>
      </c>
    </row>
    <row r="601" spans="1:8" x14ac:dyDescent="0.35">
      <c r="A601" t="s">
        <v>1755</v>
      </c>
      <c r="B601" t="s">
        <v>1756</v>
      </c>
      <c r="C601" s="1" t="str">
        <f>+HYPERLINK(Query1[[#This Row],[URL Completa]],Query1[[#This Row],[NombreArchivo]])</f>
        <v>Protección contracaidas Arnes usuario general PROTECTA 1161560.docx</v>
      </c>
      <c r="D601" t="s">
        <v>713</v>
      </c>
      <c r="E601" t="s">
        <v>718</v>
      </c>
      <c r="F601" t="s">
        <v>1757</v>
      </c>
      <c r="G601" t="s">
        <v>24</v>
      </c>
      <c r="H601" t="s">
        <v>5</v>
      </c>
    </row>
    <row r="602" spans="1:8" x14ac:dyDescent="0.35">
      <c r="A602" t="s">
        <v>1758</v>
      </c>
      <c r="B602" t="s">
        <v>1759</v>
      </c>
      <c r="C602" s="1" t="str">
        <f>+HYPERLINK(Query1[[#This Row],[URL Completa]],Query1[[#This Row],[NombreArchivo]])</f>
        <v>Protección contracaidas Bloque retractil HONEYWEL 1018013.docx</v>
      </c>
      <c r="D602" t="s">
        <v>792</v>
      </c>
      <c r="E602" t="s">
        <v>352</v>
      </c>
      <c r="F602" t="s">
        <v>1760</v>
      </c>
      <c r="G602" t="s">
        <v>24</v>
      </c>
      <c r="H602" t="s">
        <v>5</v>
      </c>
    </row>
    <row r="603" spans="1:8" x14ac:dyDescent="0.35">
      <c r="A603" t="s">
        <v>1761</v>
      </c>
      <c r="B603" t="s">
        <v>1762</v>
      </c>
      <c r="C603" s="1" t="str">
        <f>+HYPERLINK(Query1[[#This Row],[URL Completa]],Query1[[#This Row],[NombreArchivo]])</f>
        <v>Protección contracaidas Bloque retractil HONEYWEL 1017900.docx</v>
      </c>
      <c r="D603" t="s">
        <v>792</v>
      </c>
      <c r="E603" t="s">
        <v>352</v>
      </c>
      <c r="F603" t="s">
        <v>1763</v>
      </c>
      <c r="G603" t="s">
        <v>24</v>
      </c>
      <c r="H603" t="s">
        <v>5</v>
      </c>
    </row>
    <row r="604" spans="1:8" x14ac:dyDescent="0.35">
      <c r="A604" t="s">
        <v>1893</v>
      </c>
      <c r="B604" t="s">
        <v>1894</v>
      </c>
      <c r="C604" s="1" t="str">
        <f>+HYPERLINK(Query1[[#This Row],[URL Completa]],Query1[[#This Row],[NombreArchivo]])</f>
        <v>LINEA DE VIDA DOBLE CON AMORTIGUADOR DE IMPACTO_FERRO_DP2318_1.8 MTS.docx</v>
      </c>
      <c r="D604" t="s">
        <v>843</v>
      </c>
      <c r="E604" t="s">
        <v>1895</v>
      </c>
      <c r="F604" t="s">
        <v>1896</v>
      </c>
      <c r="G604" t="s">
        <v>24</v>
      </c>
      <c r="H604" t="s">
        <v>5</v>
      </c>
    </row>
    <row r="605" spans="1:8" x14ac:dyDescent="0.35">
      <c r="A605" t="s">
        <v>1897</v>
      </c>
      <c r="B605" t="s">
        <v>1898</v>
      </c>
      <c r="C605" s="1" t="str">
        <f>+HYPERLINK(Query1[[#This Row],[URL Completa]],Query1[[#This Row],[NombreArchivo]])</f>
        <v>LINEA DE VIDA DOBLE CON AMORTIGUADOR DE IMPACTO_FERRO_CP2218_1.8 MTS.docx</v>
      </c>
      <c r="D605" t="s">
        <v>843</v>
      </c>
      <c r="E605" t="s">
        <v>1895</v>
      </c>
      <c r="F605" t="s">
        <v>1899</v>
      </c>
      <c r="G605" t="s">
        <v>24</v>
      </c>
      <c r="H605" t="s">
        <v>5</v>
      </c>
    </row>
    <row r="606" spans="1:8" x14ac:dyDescent="0.35">
      <c r="A606" t="s">
        <v>1900</v>
      </c>
      <c r="B606" t="s">
        <v>1901</v>
      </c>
      <c r="C606" s="1" t="str">
        <f>+HYPERLINK(Query1[[#This Row],[URL Completa]],Query1[[#This Row],[NombreArchivo]])</f>
        <v>PROTECCION CONTRACAIDAS - LINEA DE POSICIONAMIENTO - FERRO - BR1218.docx</v>
      </c>
      <c r="D606" t="s">
        <v>1328</v>
      </c>
      <c r="E606" t="s">
        <v>1895</v>
      </c>
      <c r="F606" t="s">
        <v>1902</v>
      </c>
      <c r="G606" t="s">
        <v>24</v>
      </c>
      <c r="H606" t="s">
        <v>5</v>
      </c>
    </row>
    <row r="607" spans="1:8" x14ac:dyDescent="0.35">
      <c r="A607" t="s">
        <v>1903</v>
      </c>
      <c r="B607" t="s">
        <v>1904</v>
      </c>
      <c r="C607" s="1" t="str">
        <f>+HYPERLINK(Query1[[#This Row],[URL Completa]],Query1[[#This Row],[NombreArchivo]])</f>
        <v>PROTECCION CONTRACAIDAS - LINEA DE POSICIONAMIENTO - FERRO - BN1720.docx</v>
      </c>
      <c r="D607" t="s">
        <v>1328</v>
      </c>
      <c r="E607" t="s">
        <v>1895</v>
      </c>
      <c r="F607" t="s">
        <v>1905</v>
      </c>
      <c r="G607" t="s">
        <v>24</v>
      </c>
      <c r="H607" t="s">
        <v>5</v>
      </c>
    </row>
    <row r="608" spans="1:8" x14ac:dyDescent="0.35">
      <c r="A608" t="s">
        <v>1906</v>
      </c>
      <c r="B608" t="s">
        <v>1907</v>
      </c>
      <c r="C608" s="1" t="str">
        <f>+HYPERLINK(Query1[[#This Row],[URL Completa]],Query1[[#This Row],[NombreArchivo]])</f>
        <v>PROTECCION CONTRACAIDAS - ARNES LINIEROS - FERRO - AH6830.docx</v>
      </c>
      <c r="D608" t="s">
        <v>1908</v>
      </c>
      <c r="E608" t="s">
        <v>1895</v>
      </c>
      <c r="F608" t="s">
        <v>1909</v>
      </c>
      <c r="G608" t="s">
        <v>24</v>
      </c>
      <c r="H608" t="s">
        <v>5</v>
      </c>
    </row>
    <row r="609" spans="1:8" x14ac:dyDescent="0.35">
      <c r="A609" t="s">
        <v>1947</v>
      </c>
      <c r="B609" t="s">
        <v>1948</v>
      </c>
      <c r="C609" s="1" t="str">
        <f>+HYPERLINK(Query1[[#This Row],[URL Completa]],Query1[[#This Row],[NombreArchivo]])</f>
        <v>BLOQUE RETRACTIL FALLTECH_727630 _30 in.docx</v>
      </c>
      <c r="D609" t="s">
        <v>792</v>
      </c>
      <c r="E609" t="s">
        <v>1949</v>
      </c>
      <c r="F609" t="s">
        <v>1950</v>
      </c>
      <c r="G609" t="s">
        <v>24</v>
      </c>
      <c r="H609" t="s">
        <v>5</v>
      </c>
    </row>
    <row r="610" spans="1:8" x14ac:dyDescent="0.35">
      <c r="A610" t="s">
        <v>1980</v>
      </c>
      <c r="B610" t="s">
        <v>1981</v>
      </c>
      <c r="C610" s="1" t="str">
        <f>+HYPERLINK(Query1[[#This Row],[URL Completa]],Query1[[#This Row],[NombreArchivo]])</f>
        <v>Protección contracaidas Arnes usuario general MSA V-FIT.docx</v>
      </c>
      <c r="D610" t="s">
        <v>713</v>
      </c>
      <c r="E610" t="s">
        <v>92</v>
      </c>
      <c r="F610" t="s">
        <v>1982</v>
      </c>
      <c r="G610" t="s">
        <v>24</v>
      </c>
      <c r="H610" t="s">
        <v>5</v>
      </c>
    </row>
    <row r="611" spans="1:8" x14ac:dyDescent="0.35">
      <c r="A611" t="s">
        <v>2036</v>
      </c>
      <c r="B611" t="s">
        <v>2037</v>
      </c>
      <c r="C611" s="1" t="str">
        <f>+HYPERLINK(Query1[[#This Row],[URL Completa]],Query1[[#This Row],[NombreArchivo]])</f>
        <v>TRABAJO ALTURA,FAJA CONECTOR , MSA, 505282.doc</v>
      </c>
      <c r="D611" t="s">
        <v>1328</v>
      </c>
      <c r="E611" t="s">
        <v>92</v>
      </c>
      <c r="F611" t="s">
        <v>2038</v>
      </c>
      <c r="G611" t="s">
        <v>24</v>
      </c>
      <c r="H611" t="s">
        <v>5</v>
      </c>
    </row>
    <row r="612" spans="1:8" x14ac:dyDescent="0.35">
      <c r="A612" t="s">
        <v>2039</v>
      </c>
      <c r="B612" t="s">
        <v>2040</v>
      </c>
      <c r="C612" s="1" t="str">
        <f>+HYPERLINK(Query1[[#This Row],[URL Completa]],Query1[[#This Row],[NombreArchivo]])</f>
        <v>LINEA DE VIDA DOBLE CON ABSORVEDOR DE IMPACTO POLIESTER_MSA_V-SERIES 10193125.doc</v>
      </c>
      <c r="D612" t="s">
        <v>843</v>
      </c>
      <c r="E612" t="s">
        <v>92</v>
      </c>
      <c r="F612" t="s">
        <v>2041</v>
      </c>
      <c r="G612" t="s">
        <v>24</v>
      </c>
      <c r="H612" t="s">
        <v>5</v>
      </c>
    </row>
    <row r="613" spans="1:8" x14ac:dyDescent="0.35">
      <c r="A613" t="s">
        <v>2059</v>
      </c>
      <c r="B613" t="s">
        <v>2060</v>
      </c>
      <c r="C613" s="1" t="str">
        <f>+HYPERLINK(Query1[[#This Row],[URL Completa]],Query1[[#This Row],[NombreArchivo]])</f>
        <v>PROTECCION CONTRA CAIDAS, ARNES DE RESCATE, MSA, GRAVITY SUSPENSION .docx</v>
      </c>
      <c r="D613" t="s">
        <v>713</v>
      </c>
      <c r="E613" t="s">
        <v>92</v>
      </c>
      <c r="F613" t="s">
        <v>2061</v>
      </c>
      <c r="G613" t="s">
        <v>24</v>
      </c>
      <c r="H613" t="s">
        <v>5</v>
      </c>
    </row>
    <row r="614" spans="1:8" x14ac:dyDescent="0.35">
      <c r="A614" t="s">
        <v>2062</v>
      </c>
      <c r="B614" t="s">
        <v>2063</v>
      </c>
      <c r="C614" s="1" t="str">
        <f>+HYPERLINK(Query1[[#This Row],[URL Completa]],Query1[[#This Row],[NombreArchivo]])</f>
        <v>LINEA DE POSICIONAMIENTO MSA WORKMAN 10072499.doc</v>
      </c>
      <c r="D614" t="s">
        <v>1328</v>
      </c>
      <c r="E614" t="s">
        <v>92</v>
      </c>
      <c r="F614" t="s">
        <v>2064</v>
      </c>
      <c r="G614" t="s">
        <v>24</v>
      </c>
      <c r="H614" t="s">
        <v>5</v>
      </c>
    </row>
    <row r="615" spans="1:8" x14ac:dyDescent="0.35">
      <c r="A615" t="s">
        <v>2089</v>
      </c>
      <c r="B615" t="s">
        <v>2090</v>
      </c>
      <c r="C615" s="1" t="str">
        <f>+HYPERLINK(Query1[[#This Row],[URL Completa]],Query1[[#This Row],[NombreArchivo]])</f>
        <v>Protección contracaidas Linea de posicionamiento Safewaze FS33310 6’ ajustable.docx</v>
      </c>
      <c r="D615" t="s">
        <v>1328</v>
      </c>
      <c r="E615" t="s">
        <v>2091</v>
      </c>
      <c r="F615" t="s">
        <v>2092</v>
      </c>
      <c r="G615" t="s">
        <v>24</v>
      </c>
      <c r="H615" t="s">
        <v>5</v>
      </c>
    </row>
    <row r="616" spans="1:8" x14ac:dyDescent="0.35">
      <c r="A616" t="s">
        <v>2109</v>
      </c>
      <c r="B616" t="s">
        <v>2110</v>
      </c>
      <c r="C616" s="1" t="str">
        <f>+HYPERLINK(Query1[[#This Row],[URL Completa]],Query1[[#This Row],[NombreArchivo]])</f>
        <v>Protección contracaidas Arnes usuario general MSA V-FORM.docx</v>
      </c>
      <c r="D616" t="s">
        <v>713</v>
      </c>
      <c r="E616" t="s">
        <v>92</v>
      </c>
      <c r="F616" t="s">
        <v>2111</v>
      </c>
      <c r="G616" t="s">
        <v>24</v>
      </c>
      <c r="H616" t="s">
        <v>5</v>
      </c>
    </row>
    <row r="617" spans="1:8" x14ac:dyDescent="0.35">
      <c r="A617" t="s">
        <v>2112</v>
      </c>
      <c r="B617" t="s">
        <v>2113</v>
      </c>
      <c r="C617" s="1" t="str">
        <f>+HYPERLINK(Query1[[#This Row],[URL Completa]],Query1[[#This Row],[NombreArchivo]])</f>
        <v>Protección contracaidas Accesorio Correa Antitrauma 3M 9501403.docx</v>
      </c>
      <c r="D617" t="s">
        <v>1159</v>
      </c>
      <c r="E617" t="s">
        <v>56</v>
      </c>
      <c r="F617" t="s">
        <v>2114</v>
      </c>
      <c r="G617" t="s">
        <v>24</v>
      </c>
      <c r="H617" t="s">
        <v>5</v>
      </c>
    </row>
    <row r="618" spans="1:8" x14ac:dyDescent="0.35">
      <c r="A618" t="s">
        <v>2328</v>
      </c>
      <c r="B618" t="s">
        <v>2329</v>
      </c>
      <c r="C618" s="1" t="str">
        <f>+HYPERLINK(Query1[[#This Row],[URL Completa]],Query1[[#This Row],[NombreArchivo]])</f>
        <v>Protección contracaidas Arnes usuario general PETZL NEWTON.docx</v>
      </c>
      <c r="D618" t="s">
        <v>713</v>
      </c>
      <c r="E618" t="s">
        <v>1293</v>
      </c>
      <c r="F618" t="s">
        <v>2330</v>
      </c>
      <c r="G618" t="s">
        <v>24</v>
      </c>
      <c r="H618" t="s">
        <v>5</v>
      </c>
    </row>
    <row r="619" spans="1:8" x14ac:dyDescent="0.35">
      <c r="A619" t="s">
        <v>2331</v>
      </c>
      <c r="B619" t="s">
        <v>2332</v>
      </c>
      <c r="C619" s="1" t="str">
        <f>+HYPERLINK(Query1[[#This Row],[URL Completa]],Query1[[#This Row],[NombreArchivo]])</f>
        <v>Protección contracaidas Otros PETZL TIE-BACK.docx</v>
      </c>
      <c r="D619" t="s">
        <v>843</v>
      </c>
      <c r="E619" t="s">
        <v>1293</v>
      </c>
      <c r="F619" t="s">
        <v>2333</v>
      </c>
      <c r="G619" t="s">
        <v>24</v>
      </c>
      <c r="H619" t="s">
        <v>5</v>
      </c>
    </row>
    <row r="620" spans="1:8" x14ac:dyDescent="0.35">
      <c r="A620" t="s">
        <v>2362</v>
      </c>
      <c r="B620" t="s">
        <v>2363</v>
      </c>
      <c r="C620" s="1" t="str">
        <f>+HYPERLINK(Query1[[#This Row],[URL Completa]],Query1[[#This Row],[NombreArchivo]])</f>
        <v>Protección contracaidas Arnes usuario general 3M FIRTS - 1170186.docx</v>
      </c>
      <c r="D620" t="s">
        <v>713</v>
      </c>
      <c r="E620" t="s">
        <v>56</v>
      </c>
      <c r="F620" t="s">
        <v>2364</v>
      </c>
      <c r="G620" t="s">
        <v>24</v>
      </c>
      <c r="H620" t="s">
        <v>5</v>
      </c>
    </row>
    <row r="621" spans="1:8" x14ac:dyDescent="0.35">
      <c r="A621" t="s">
        <v>2365</v>
      </c>
      <c r="B621" t="s">
        <v>2366</v>
      </c>
      <c r="C621" s="1" t="str">
        <f>+HYPERLINK(Query1[[#This Row],[URL Completa]],Query1[[#This Row],[NombreArchivo]])</f>
        <v>Protección contracaidas Arnes usuario general PETZL AVAO BOD FAST.docx</v>
      </c>
      <c r="D621" t="s">
        <v>713</v>
      </c>
      <c r="E621" t="s">
        <v>1293</v>
      </c>
      <c r="F621" t="s">
        <v>2367</v>
      </c>
      <c r="G621" t="s">
        <v>24</v>
      </c>
      <c r="H621" t="s">
        <v>5</v>
      </c>
    </row>
    <row r="622" spans="1:8" x14ac:dyDescent="0.35">
      <c r="A622" t="s">
        <v>2368</v>
      </c>
      <c r="B622" t="s">
        <v>2369</v>
      </c>
      <c r="C622" s="1" t="str">
        <f>+HYPERLINK(Query1[[#This Row],[URL Completa]],Query1[[#This Row],[NombreArchivo]])</f>
        <v>Protección contracaidas Arnes usuario general PETZL ABSORBICA.docx</v>
      </c>
      <c r="D622" t="s">
        <v>843</v>
      </c>
      <c r="E622" t="s">
        <v>1293</v>
      </c>
      <c r="F622" t="s">
        <v>2370</v>
      </c>
      <c r="G622" t="s">
        <v>24</v>
      </c>
      <c r="H622" t="s">
        <v>5</v>
      </c>
    </row>
    <row r="623" spans="1:8" x14ac:dyDescent="0.35">
      <c r="A623" t="s">
        <v>2371</v>
      </c>
      <c r="B623" t="s">
        <v>2372</v>
      </c>
      <c r="C623" s="1" t="str">
        <f>+HYPERLINK(Query1[[#This Row],[URL Completa]],Query1[[#This Row],[NombreArchivo]])</f>
        <v>Arnes usuario general PETZL ASTRO® BOD FAST.docx</v>
      </c>
      <c r="D623" t="s">
        <v>713</v>
      </c>
      <c r="E623" t="s">
        <v>1293</v>
      </c>
      <c r="F623" t="s">
        <v>2373</v>
      </c>
      <c r="G623" t="s">
        <v>24</v>
      </c>
      <c r="H623" t="s">
        <v>5</v>
      </c>
    </row>
    <row r="624" spans="1:8" x14ac:dyDescent="0.35">
      <c r="A624" t="s">
        <v>2406</v>
      </c>
      <c r="B624" t="s">
        <v>2407</v>
      </c>
      <c r="C624" s="1" t="str">
        <f>+HYPERLINK(Query1[[#This Row],[URL Completa]],Query1[[#This Row],[NombreArchivo]])</f>
        <v>10201456 V-SERIES LÍNEAS DE RESTRICCION_MSA.pdf</v>
      </c>
      <c r="D624" t="s">
        <v>1676</v>
      </c>
      <c r="E624" t="s">
        <v>92</v>
      </c>
      <c r="F624" t="s">
        <v>2408</v>
      </c>
      <c r="G624" t="s">
        <v>24</v>
      </c>
      <c r="H624" t="s">
        <v>5</v>
      </c>
    </row>
    <row r="625" spans="1:8" x14ac:dyDescent="0.35">
      <c r="A625" t="s">
        <v>2413</v>
      </c>
      <c r="B625" t="s">
        <v>2414</v>
      </c>
      <c r="C625" s="1" t="str">
        <f>+HYPERLINK(Query1[[#This Row],[URL Completa]],Query1[[#This Row],[NombreArchivo]])</f>
        <v>Protección contracaidas Accesorio 3M DBI-SALA 1003000.docx</v>
      </c>
      <c r="D625" t="s">
        <v>1159</v>
      </c>
      <c r="E625" t="s">
        <v>2415</v>
      </c>
      <c r="F625" t="s">
        <v>2416</v>
      </c>
      <c r="G625" t="s">
        <v>24</v>
      </c>
      <c r="H625" t="s">
        <v>5</v>
      </c>
    </row>
    <row r="626" spans="1:8" x14ac:dyDescent="0.35">
      <c r="A626" t="s">
        <v>2417</v>
      </c>
      <c r="B626" t="s">
        <v>2418</v>
      </c>
      <c r="C626" s="1" t="str">
        <f>+HYPERLINK(Query1[[#This Row],[URL Completa]],Query1[[#This Row],[NombreArchivo]])</f>
        <v>Protección contracaidas Accesorio 3M DBI-SALA 1003006.docx</v>
      </c>
      <c r="D626" t="s">
        <v>1159</v>
      </c>
      <c r="E626" t="s">
        <v>2415</v>
      </c>
      <c r="F626" t="s">
        <v>2419</v>
      </c>
      <c r="G626" t="s">
        <v>24</v>
      </c>
      <c r="H626" t="s">
        <v>5</v>
      </c>
    </row>
    <row r="627" spans="1:8" x14ac:dyDescent="0.35">
      <c r="A627" t="s">
        <v>2420</v>
      </c>
      <c r="B627" t="s">
        <v>2421</v>
      </c>
      <c r="C627" s="1" t="str">
        <f>+HYPERLINK(Query1[[#This Row],[URL Completa]],Query1[[#This Row],[NombreArchivo]])</f>
        <v>Protección contracaidas Accesorio 3M DBI-SALA 1234070.docx</v>
      </c>
      <c r="D627" t="s">
        <v>1328</v>
      </c>
      <c r="E627" t="s">
        <v>2415</v>
      </c>
      <c r="F627" t="s">
        <v>2422</v>
      </c>
      <c r="G627" t="s">
        <v>24</v>
      </c>
      <c r="H627" t="s">
        <v>5</v>
      </c>
    </row>
    <row r="628" spans="1:8" x14ac:dyDescent="0.35">
      <c r="A628" t="s">
        <v>2423</v>
      </c>
      <c r="B628" t="s">
        <v>2424</v>
      </c>
      <c r="C628" s="1" t="str">
        <f>+HYPERLINK(Query1[[#This Row],[URL Completa]],Query1[[#This Row],[NombreArchivo]])</f>
        <v>Protección contracaidas Bloque retractil MSA V-TEC-60203-00A.docx</v>
      </c>
      <c r="D628" t="s">
        <v>792</v>
      </c>
      <c r="E628" t="s">
        <v>92</v>
      </c>
      <c r="F628" t="s">
        <v>2425</v>
      </c>
      <c r="G628" t="s">
        <v>24</v>
      </c>
      <c r="H628" t="s">
        <v>5</v>
      </c>
    </row>
    <row r="629" spans="1:8" x14ac:dyDescent="0.35">
      <c r="A629" t="s">
        <v>2451</v>
      </c>
      <c r="B629" t="s">
        <v>2452</v>
      </c>
      <c r="C629" s="1" t="str">
        <f>+HYPERLINK(Query1[[#This Row],[URL Completa]],Query1[[#This Row],[NombreArchivo]])</f>
        <v>Protección contracaidas Arnes usuario general HONEYWELL T4007FD.docx</v>
      </c>
      <c r="D629" t="s">
        <v>713</v>
      </c>
      <c r="E629" t="s">
        <v>352</v>
      </c>
      <c r="F629" t="s">
        <v>2453</v>
      </c>
      <c r="G629" t="s">
        <v>24</v>
      </c>
      <c r="H629" t="s">
        <v>5</v>
      </c>
    </row>
    <row r="630" spans="1:8" x14ac:dyDescent="0.35">
      <c r="A630" t="s">
        <v>2457</v>
      </c>
      <c r="B630" t="s">
        <v>2458</v>
      </c>
      <c r="C630" s="1" t="str">
        <f>+HYPERLINK(Query1[[#This Row],[URL Completa]],Query1[[#This Row],[NombreArchivo]])</f>
        <v>Arnes Safewaze FS377.docx</v>
      </c>
      <c r="D630" t="s">
        <v>713</v>
      </c>
      <c r="E630" t="s">
        <v>2091</v>
      </c>
      <c r="F630" t="s">
        <v>2459</v>
      </c>
      <c r="G630" t="s">
        <v>24</v>
      </c>
      <c r="H630" t="s">
        <v>5</v>
      </c>
    </row>
    <row r="631" spans="1:8" x14ac:dyDescent="0.35">
      <c r="A631" t="s">
        <v>2490</v>
      </c>
      <c r="B631" t="s">
        <v>2491</v>
      </c>
      <c r="C631" s="1" t="str">
        <f>+HYPERLINK(Query1[[#This Row],[URL Completa]],Query1[[#This Row],[NombreArchivo]])</f>
        <v>Protección contracaidas Linea de vida CLIMBING TECNOLOGY YPSILON.docx</v>
      </c>
      <c r="D631" t="s">
        <v>843</v>
      </c>
      <c r="E631" t="s">
        <v>2492</v>
      </c>
      <c r="F631" t="s">
        <v>2493</v>
      </c>
      <c r="G631" t="s">
        <v>24</v>
      </c>
      <c r="H631" t="s">
        <v>5</v>
      </c>
    </row>
    <row r="632" spans="1:8" x14ac:dyDescent="0.35">
      <c r="A632" t="s">
        <v>2497</v>
      </c>
      <c r="B632" t="s">
        <v>2498</v>
      </c>
      <c r="C632" s="1" t="str">
        <f>+HYPERLINK(Query1[[#This Row],[URL Completa]],Query1[[#This Row],[NombreArchivo]])</f>
        <v>Protección contracaidas Linea de vida PETZL SPELEGYCA.docx</v>
      </c>
      <c r="D632" t="s">
        <v>843</v>
      </c>
      <c r="E632" t="s">
        <v>1293</v>
      </c>
      <c r="F632" t="s">
        <v>2499</v>
      </c>
      <c r="G632" t="s">
        <v>24</v>
      </c>
      <c r="H632" t="s">
        <v>5</v>
      </c>
    </row>
    <row r="633" spans="1:8" x14ac:dyDescent="0.35">
      <c r="A633" t="s">
        <v>2508</v>
      </c>
      <c r="B633" t="s">
        <v>2509</v>
      </c>
      <c r="C633" s="1" t="str">
        <f>+HYPERLINK(Query1[[#This Row],[URL Completa]],Query1[[#This Row],[NombreArchivo]])</f>
        <v>Protección contracaidas Accesorio PETZL FOOTAPE.docx</v>
      </c>
      <c r="D633" t="s">
        <v>1159</v>
      </c>
      <c r="E633" t="s">
        <v>1293</v>
      </c>
      <c r="F633" t="s">
        <v>2510</v>
      </c>
      <c r="G633" t="s">
        <v>24</v>
      </c>
      <c r="H633" t="s">
        <v>5</v>
      </c>
    </row>
    <row r="634" spans="1:8" x14ac:dyDescent="0.35">
      <c r="A634" t="s">
        <v>2585</v>
      </c>
      <c r="B634" t="s">
        <v>2586</v>
      </c>
      <c r="C634" s="1" t="str">
        <f>+HYPERLINK(Query1[[#This Row],[URL Completa]],Query1[[#This Row],[NombreArchivo]])</f>
        <v>Protección contracaidas Linea de vida -SAFEWAZE 019-5127.docx</v>
      </c>
      <c r="D634" t="s">
        <v>843</v>
      </c>
      <c r="E634" t="s">
        <v>1318</v>
      </c>
      <c r="F634" t="s">
        <v>2587</v>
      </c>
      <c r="G634" t="s">
        <v>24</v>
      </c>
      <c r="H634" t="s">
        <v>5</v>
      </c>
    </row>
    <row r="635" spans="1:8" x14ac:dyDescent="0.35">
      <c r="A635" t="s">
        <v>2591</v>
      </c>
      <c r="B635" t="s">
        <v>2592</v>
      </c>
      <c r="C635" s="1" t="str">
        <f>+HYPERLINK(Query1[[#This Row],[URL Completa]],Query1[[#This Row],[NombreArchivo]])</f>
        <v>Protección contracaidas Accesorio FERRO EA1215.docx</v>
      </c>
      <c r="D635" t="s">
        <v>1159</v>
      </c>
      <c r="E635" t="s">
        <v>1895</v>
      </c>
      <c r="F635" t="s">
        <v>2593</v>
      </c>
      <c r="G635" t="s">
        <v>24</v>
      </c>
      <c r="H635" t="s">
        <v>5</v>
      </c>
    </row>
    <row r="636" spans="1:8" x14ac:dyDescent="0.35">
      <c r="A636" t="s">
        <v>2597</v>
      </c>
      <c r="B636" t="s">
        <v>2598</v>
      </c>
      <c r="C636" s="1" t="str">
        <f>+HYPERLINK(Query1[[#This Row],[URL Completa]],Query1[[#This Row],[NombreArchivo]])</f>
        <v>Protección contracaidas Linea de vida FERRO CP2318.docx</v>
      </c>
      <c r="D636" t="s">
        <v>843</v>
      </c>
      <c r="E636" t="s">
        <v>1895</v>
      </c>
      <c r="F636" t="s">
        <v>2599</v>
      </c>
      <c r="G636" t="s">
        <v>24</v>
      </c>
      <c r="H636" t="s">
        <v>5</v>
      </c>
    </row>
    <row r="637" spans="1:8" x14ac:dyDescent="0.35">
      <c r="A637" t="s">
        <v>2600</v>
      </c>
      <c r="B637" t="s">
        <v>2601</v>
      </c>
      <c r="C637" s="1" t="str">
        <f>+HYPERLINK(Query1[[#This Row],[URL Completa]],Query1[[#This Row],[NombreArchivo]])</f>
        <v>PROTECCIÓN CONTRA CAÍDAS ACCESORIO MILLER 8183.docx</v>
      </c>
      <c r="D637" t="s">
        <v>1159</v>
      </c>
      <c r="E637" t="s">
        <v>2602</v>
      </c>
      <c r="F637" t="s">
        <v>2603</v>
      </c>
      <c r="G637" t="s">
        <v>24</v>
      </c>
      <c r="H637" t="s">
        <v>5</v>
      </c>
    </row>
    <row r="638" spans="1:8" x14ac:dyDescent="0.35">
      <c r="A638" t="s">
        <v>2615</v>
      </c>
      <c r="B638" t="s">
        <v>2616</v>
      </c>
      <c r="C638" s="1" t="str">
        <f>+HYPERLINK(Query1[[#This Row],[URL Completa]],Query1[[#This Row],[NombreArchivo]])</f>
        <v>1. Protección contracaidas Bloque retractil FALLTECH  727620.docx</v>
      </c>
      <c r="D638" t="s">
        <v>792</v>
      </c>
      <c r="E638" t="s">
        <v>714</v>
      </c>
      <c r="F638" t="s">
        <v>2617</v>
      </c>
      <c r="G638" t="s">
        <v>24</v>
      </c>
      <c r="H638" t="s">
        <v>5</v>
      </c>
    </row>
    <row r="639" spans="1:8" x14ac:dyDescent="0.35">
      <c r="A639" t="s">
        <v>2618</v>
      </c>
      <c r="B639" t="s">
        <v>2619</v>
      </c>
      <c r="C639" s="1" t="str">
        <f>+HYPERLINK(Query1[[#This Row],[URL Completa]],Query1[[#This Row],[NombreArchivo]])</f>
        <v>Protección contracaidas Bloque retractil GUARDIAN  42003.docx</v>
      </c>
      <c r="D639" t="s">
        <v>792</v>
      </c>
      <c r="E639" t="s">
        <v>847</v>
      </c>
      <c r="F639" t="s">
        <v>2620</v>
      </c>
      <c r="G639" t="s">
        <v>24</v>
      </c>
      <c r="H639" t="s">
        <v>5</v>
      </c>
    </row>
    <row r="640" spans="1:8" x14ac:dyDescent="0.35">
      <c r="A640" t="s">
        <v>2621</v>
      </c>
      <c r="B640" t="s">
        <v>2622</v>
      </c>
      <c r="C640" s="1" t="str">
        <f>+HYPERLINK(Query1[[#This Row],[URL Completa]],Query1[[#This Row],[NombreArchivo]])</f>
        <v>Protección contracaidas Arnes usuario general SAFEWAZE V-LINE FS99281-E.docx</v>
      </c>
      <c r="D640" t="s">
        <v>713</v>
      </c>
      <c r="E640" t="s">
        <v>1318</v>
      </c>
      <c r="F640" t="s">
        <v>2623</v>
      </c>
      <c r="G640" t="s">
        <v>24</v>
      </c>
      <c r="H640" t="s">
        <v>5</v>
      </c>
    </row>
    <row r="641" spans="1:8" x14ac:dyDescent="0.35">
      <c r="A641" t="s">
        <v>2624</v>
      </c>
      <c r="B641" t="s">
        <v>2625</v>
      </c>
      <c r="C641" s="1" t="str">
        <f>+HYPERLINK(Query1[[#This Row],[URL Completa]],Query1[[#This Row],[NombreArchivo]])</f>
        <v>Protección contracaidas Bloque retractil LATCHWAYS Limitador Personal de Caídas (PFL) 3m.docx</v>
      </c>
      <c r="D641" t="s">
        <v>792</v>
      </c>
      <c r="E641" t="s">
        <v>2626</v>
      </c>
      <c r="F641" t="s">
        <v>2627</v>
      </c>
      <c r="G641" t="s">
        <v>24</v>
      </c>
      <c r="H641" t="s">
        <v>5</v>
      </c>
    </row>
    <row r="642" spans="1:8" x14ac:dyDescent="0.35">
      <c r="A642" t="s">
        <v>2641</v>
      </c>
      <c r="B642" t="s">
        <v>2642</v>
      </c>
      <c r="C642" s="1" t="str">
        <f>+HYPERLINK(Query1[[#This Row],[URL Completa]],Query1[[#This Row],[NombreArchivo]])</f>
        <v>Protección contracaidas Bloque retractil PAT NGK HE-3.50.docx</v>
      </c>
      <c r="D642" t="s">
        <v>792</v>
      </c>
      <c r="E642" t="s">
        <v>2643</v>
      </c>
      <c r="F642" t="s">
        <v>2644</v>
      </c>
      <c r="G642" t="s">
        <v>24</v>
      </c>
      <c r="H642" t="s">
        <v>5</v>
      </c>
    </row>
    <row r="643" spans="1:8" x14ac:dyDescent="0.35">
      <c r="A643" t="s">
        <v>2645</v>
      </c>
      <c r="B643" t="s">
        <v>2646</v>
      </c>
      <c r="C643" s="1" t="str">
        <f>+HYPERLINK(Query1[[#This Row],[URL Completa]],Query1[[#This Row],[NombreArchivo]])</f>
        <v>Faja Conectora de Anclaje de Nylon 505282 MSA.pdf</v>
      </c>
      <c r="D643" t="s">
        <v>1328</v>
      </c>
      <c r="E643" t="s">
        <v>92</v>
      </c>
      <c r="F643" t="s">
        <v>2038</v>
      </c>
      <c r="G643" t="s">
        <v>24</v>
      </c>
      <c r="H643" t="s">
        <v>5</v>
      </c>
    </row>
    <row r="644" spans="1:8" x14ac:dyDescent="0.35">
      <c r="A644" t="s">
        <v>2647</v>
      </c>
      <c r="B644" t="s">
        <v>2648</v>
      </c>
      <c r="C644" s="1" t="str">
        <f>+HYPERLINK(Query1[[#This Row],[URL Completa]],Query1[[#This Row],[NombreArchivo]])</f>
        <v>Línea de Vida de Kevlar 1,5 mts tipo Y con Absorbedor_doble gancho_278511-GES_MSA.pdf</v>
      </c>
      <c r="D644" t="s">
        <v>843</v>
      </c>
      <c r="E644" t="s">
        <v>92</v>
      </c>
      <c r="F644" t="s">
        <v>2649</v>
      </c>
      <c r="G644" t="s">
        <v>24</v>
      </c>
      <c r="H644" t="s">
        <v>5</v>
      </c>
    </row>
    <row r="645" spans="1:8" x14ac:dyDescent="0.35">
      <c r="A645" t="s">
        <v>2663</v>
      </c>
      <c r="B645" t="s">
        <v>2664</v>
      </c>
      <c r="C645" s="1" t="str">
        <f>+HYPERLINK(Query1[[#This Row],[URL Completa]],Query1[[#This Row],[NombreArchivo]])</f>
        <v>LINEA DE VIDA DE RESTRICCION DE MOVIMIENTO  DOBLE GUARDIAN DE 6 A 4 PIES LP6A-212-2 .docx</v>
      </c>
      <c r="D645" t="s">
        <v>1676</v>
      </c>
      <c r="E645" t="s">
        <v>847</v>
      </c>
      <c r="F645" t="s">
        <v>2665</v>
      </c>
      <c r="G645" t="s">
        <v>24</v>
      </c>
      <c r="H645" t="s">
        <v>5</v>
      </c>
    </row>
    <row r="646" spans="1:8" x14ac:dyDescent="0.35">
      <c r="A646" t="s">
        <v>2689</v>
      </c>
      <c r="B646" t="s">
        <v>2690</v>
      </c>
      <c r="C646" s="1" t="str">
        <f>+HYPERLINK(Query1[[#This Row],[URL Completa]],Query1[[#This Row],[NombreArchivo]])</f>
        <v>1. Protección contracaidas Linea de vida GUARDIAN 10785 10787.docx</v>
      </c>
      <c r="D646" t="s">
        <v>1394</v>
      </c>
      <c r="E646" t="s">
        <v>847</v>
      </c>
      <c r="F646" t="s">
        <v>2691</v>
      </c>
      <c r="G646" t="s">
        <v>24</v>
      </c>
      <c r="H646" t="s">
        <v>5</v>
      </c>
    </row>
    <row r="647" spans="1:8" x14ac:dyDescent="0.35">
      <c r="A647" t="s">
        <v>2698</v>
      </c>
      <c r="B647" t="s">
        <v>2699</v>
      </c>
      <c r="C647" s="1" t="str">
        <f>+HYPERLINK(Query1[[#This Row],[URL Completa]],Query1[[#This Row],[NombreArchivo]])</f>
        <v>Protección contra caídas Arnés usuario general 3M FIRTS – 1170185.docx</v>
      </c>
      <c r="D647" t="s">
        <v>60</v>
      </c>
      <c r="E647" t="s">
        <v>2700</v>
      </c>
      <c r="F647" t="s">
        <v>2701</v>
      </c>
      <c r="G647" t="s">
        <v>24</v>
      </c>
      <c r="H647" t="s">
        <v>5</v>
      </c>
    </row>
    <row r="648" spans="1:8" x14ac:dyDescent="0.35">
      <c r="A648" t="s">
        <v>2727</v>
      </c>
      <c r="B648" t="s">
        <v>2728</v>
      </c>
      <c r="C648" s="1" t="str">
        <f>+HYPERLINK(Query1[[#This Row],[URL Completa]],Query1[[#This Row],[NombreArchivo]])</f>
        <v>Protección contracaidas Bloque retractil  Guardiann SRL 10950.docx</v>
      </c>
      <c r="D648" t="s">
        <v>792</v>
      </c>
      <c r="E648" t="s">
        <v>2729</v>
      </c>
      <c r="F648" t="s">
        <v>2730</v>
      </c>
      <c r="G648" t="s">
        <v>24</v>
      </c>
      <c r="H648" t="s">
        <v>5</v>
      </c>
    </row>
    <row r="649" spans="1:8" x14ac:dyDescent="0.35">
      <c r="A649" t="s">
        <v>2787</v>
      </c>
      <c r="B649" t="s">
        <v>2788</v>
      </c>
      <c r="C649" s="1" t="str">
        <f>+HYPERLINK(Query1[[#This Row],[URL Completa]],Query1[[#This Row],[NombreArchivo]])</f>
        <v>Protección contracaidas - Guardian 01243.docx</v>
      </c>
      <c r="D649" t="s">
        <v>713</v>
      </c>
      <c r="E649" t="s">
        <v>2789</v>
      </c>
      <c r="F649" t="s">
        <v>2790</v>
      </c>
      <c r="G649" t="s">
        <v>24</v>
      </c>
      <c r="H649" t="s">
        <v>5</v>
      </c>
    </row>
    <row r="650" spans="1:8" x14ac:dyDescent="0.35">
      <c r="A650" t="s">
        <v>2791</v>
      </c>
      <c r="B650" t="s">
        <v>2792</v>
      </c>
      <c r="C650" s="1" t="str">
        <f>+HYPERLINK(Query1[[#This Row],[URL Completa]],Query1[[#This Row],[NombreArchivo]])</f>
        <v>Protección contracaidas Bloque retractil PAT NGK HE-10 v1.docx</v>
      </c>
      <c r="D650" t="s">
        <v>792</v>
      </c>
      <c r="E650" t="s">
        <v>2643</v>
      </c>
      <c r="F650" t="s">
        <v>2793</v>
      </c>
      <c r="G650" t="s">
        <v>24</v>
      </c>
      <c r="H650" t="s">
        <v>5</v>
      </c>
    </row>
    <row r="651" spans="1:8" x14ac:dyDescent="0.35">
      <c r="A651" t="s">
        <v>2794</v>
      </c>
      <c r="B651" t="s">
        <v>2795</v>
      </c>
      <c r="C651" s="1" t="str">
        <f>+HYPERLINK(Query1[[#This Row],[URL Completa]],Query1[[#This Row],[NombreArchivo]])</f>
        <v>EPP_Protección contra caidas_Bloque Retractil_PAT NGK_HE-6N.docx</v>
      </c>
      <c r="D651" t="s">
        <v>792</v>
      </c>
      <c r="E651" t="s">
        <v>2643</v>
      </c>
      <c r="F651" t="s">
        <v>821</v>
      </c>
      <c r="G651" t="s">
        <v>24</v>
      </c>
      <c r="H651" t="s">
        <v>5</v>
      </c>
    </row>
    <row r="652" spans="1:8" x14ac:dyDescent="0.35">
      <c r="A652" t="s">
        <v>2796</v>
      </c>
      <c r="B652" t="s">
        <v>2797</v>
      </c>
      <c r="C652" s="1" t="str">
        <f>+HYPERLINK(Query1[[#This Row],[URL Completa]],Query1[[#This Row],[NombreArchivo]])</f>
        <v>BYB-00000000-1700173-OT-080.docx</v>
      </c>
      <c r="D652" t="s">
        <v>792</v>
      </c>
      <c r="E652" t="s">
        <v>847</v>
      </c>
      <c r="F652" t="s">
        <v>2798</v>
      </c>
      <c r="G652" t="s">
        <v>24</v>
      </c>
      <c r="H652" t="s">
        <v>5</v>
      </c>
    </row>
    <row r="653" spans="1:8" x14ac:dyDescent="0.35">
      <c r="A653" t="s">
        <v>2799</v>
      </c>
      <c r="B653" t="s">
        <v>2800</v>
      </c>
      <c r="C653" s="1" t="str">
        <f>+HYPERLINK(Query1[[#This Row],[URL Completa]],Query1[[#This Row],[NombreArchivo]])</f>
        <v>1.- Línea de Vida Doble SAFEWAZE FS566-CA.docx</v>
      </c>
      <c r="D653" t="s">
        <v>843</v>
      </c>
      <c r="E653" t="s">
        <v>2091</v>
      </c>
      <c r="F653" t="s">
        <v>2801</v>
      </c>
      <c r="G653" t="s">
        <v>24</v>
      </c>
      <c r="H653" t="s">
        <v>5</v>
      </c>
    </row>
    <row r="654" spans="1:8" x14ac:dyDescent="0.35">
      <c r="A654" t="s">
        <v>2806</v>
      </c>
      <c r="B654" t="s">
        <v>2807</v>
      </c>
      <c r="C654" s="1" t="str">
        <f>+HYPERLINK(Query1[[#This Row],[URL Completa]],Query1[[#This Row],[NombreArchivo]])</f>
        <v>Protección contracaidas Linea de vida MSA 63306-00A.docx</v>
      </c>
      <c r="D654" t="s">
        <v>843</v>
      </c>
      <c r="E654" t="s">
        <v>92</v>
      </c>
      <c r="F654" t="s">
        <v>2808</v>
      </c>
      <c r="G654" t="s">
        <v>24</v>
      </c>
      <c r="H654" t="s">
        <v>5</v>
      </c>
    </row>
    <row r="655" spans="1:8" x14ac:dyDescent="0.35">
      <c r="A655" t="s">
        <v>2850</v>
      </c>
      <c r="B655" t="s">
        <v>2851</v>
      </c>
      <c r="C655" s="1" t="str">
        <f>+HYPERLINK(Query1[[#This Row],[URL Completa]],Query1[[#This Row],[NombreArchivo]])</f>
        <v>Protección contracaidas Accesorio MILLER TFL-Z7  TFL-1-Z7 TFL-2-Z7 TFL-3-Z7 TFL-6-Z7.docx</v>
      </c>
      <c r="D655" t="s">
        <v>792</v>
      </c>
      <c r="E655" t="s">
        <v>851</v>
      </c>
      <c r="F655" t="s">
        <v>2852</v>
      </c>
      <c r="G655" t="s">
        <v>24</v>
      </c>
      <c r="H655" t="s">
        <v>5</v>
      </c>
    </row>
    <row r="656" spans="1:8" x14ac:dyDescent="0.35">
      <c r="A656" t="s">
        <v>2859</v>
      </c>
      <c r="B656" t="s">
        <v>2860</v>
      </c>
      <c r="C656" s="1" t="str">
        <f>+HYPERLINK(Query1[[#This Row],[URL Completa]],Query1[[#This Row],[NombreArchivo]])</f>
        <v>Retractil Doble Gancho 63111-00A Mini PFL Doble - Twin Link MSA.pdf</v>
      </c>
      <c r="D656" t="s">
        <v>792</v>
      </c>
      <c r="E656" t="s">
        <v>92</v>
      </c>
      <c r="F656" t="s">
        <v>1438</v>
      </c>
      <c r="G656" t="s">
        <v>24</v>
      </c>
      <c r="H656" t="s">
        <v>5</v>
      </c>
    </row>
    <row r="657" spans="1:8" x14ac:dyDescent="0.35">
      <c r="A657" t="s">
        <v>2861</v>
      </c>
      <c r="B657" t="s">
        <v>2862</v>
      </c>
      <c r="C657" s="1" t="str">
        <f>+HYPERLINK(Query1[[#This Row],[URL Completa]],Query1[[#This Row],[NombreArchivo]])</f>
        <v>Linea de Vida Horizontal Gravity Sure Line de 9 12 15 18 mts MSA.pdf</v>
      </c>
      <c r="D657" t="s">
        <v>843</v>
      </c>
      <c r="E657" t="s">
        <v>92</v>
      </c>
      <c r="F657" t="s">
        <v>2863</v>
      </c>
      <c r="G657" t="s">
        <v>24</v>
      </c>
      <c r="H657" t="s">
        <v>5</v>
      </c>
    </row>
    <row r="658" spans="1:8" x14ac:dyDescent="0.35">
      <c r="A658" t="s">
        <v>2864</v>
      </c>
      <c r="B658" t="s">
        <v>2865</v>
      </c>
      <c r="C658" s="1" t="str">
        <f>+HYPERLINK(Query1[[#This Row],[URL Completa]],Query1[[#This Row],[NombreArchivo]])</f>
        <v>Formato Registro de EPP - Bloque Retractil SAFEWAZE FS-FSP1230-G 30' CLASS B.docx</v>
      </c>
      <c r="D658" t="s">
        <v>792</v>
      </c>
      <c r="E658" t="s">
        <v>2091</v>
      </c>
      <c r="F658" t="s">
        <v>2866</v>
      </c>
      <c r="G658" t="s">
        <v>24</v>
      </c>
      <c r="H658" t="s">
        <v>5</v>
      </c>
    </row>
    <row r="659" spans="1:8" x14ac:dyDescent="0.35">
      <c r="A659" t="s">
        <v>2867</v>
      </c>
      <c r="B659" t="s">
        <v>2868</v>
      </c>
      <c r="C659" s="1" t="str">
        <f>+HYPERLINK(Query1[[#This Row],[URL Completa]],Query1[[#This Row],[NombreArchivo]])</f>
        <v>Protección contracaidas Linea de vida Safewase V-LINE FS88566-E.docx</v>
      </c>
      <c r="D659" t="s">
        <v>843</v>
      </c>
      <c r="E659" t="s">
        <v>2091</v>
      </c>
      <c r="F659" t="s">
        <v>2869</v>
      </c>
      <c r="G659" t="s">
        <v>24</v>
      </c>
      <c r="H659" t="s">
        <v>5</v>
      </c>
    </row>
    <row r="660" spans="1:8" x14ac:dyDescent="0.35">
      <c r="A660" t="s">
        <v>2998</v>
      </c>
      <c r="B660" t="s">
        <v>2999</v>
      </c>
      <c r="C660" s="1" t="str">
        <f>+HYPERLINK(Query1[[#This Row],[URL Completa]],Query1[[#This Row],[NombreArchivo]])</f>
        <v>LÍNEA DE POLIESTER PARA RESTRICCION DE MOVIMIENTO DE 90 CM MSA NP 10201454.pdf</v>
      </c>
      <c r="D660" t="s">
        <v>1676</v>
      </c>
      <c r="E660" t="s">
        <v>92</v>
      </c>
      <c r="F660" t="s">
        <v>3000</v>
      </c>
      <c r="G660" t="s">
        <v>24</v>
      </c>
      <c r="H660" t="s">
        <v>5</v>
      </c>
    </row>
    <row r="661" spans="1:8" x14ac:dyDescent="0.35">
      <c r="A661" t="s">
        <v>3001</v>
      </c>
      <c r="B661" t="s">
        <v>3002</v>
      </c>
      <c r="C661" s="1" t="str">
        <f>+HYPERLINK(Query1[[#This Row],[URL Completa]],Query1[[#This Row],[NombreArchivo]])</f>
        <v>Protección contracaidas Trabajos en altura SAFEWAZE FS810-6.docx</v>
      </c>
      <c r="D661" t="s">
        <v>1394</v>
      </c>
      <c r="E661" t="s">
        <v>1318</v>
      </c>
      <c r="F661" t="s">
        <v>3003</v>
      </c>
      <c r="G661" t="s">
        <v>24</v>
      </c>
      <c r="H661" t="s">
        <v>5</v>
      </c>
    </row>
    <row r="662" spans="1:8" x14ac:dyDescent="0.35">
      <c r="A662" t="s">
        <v>3004</v>
      </c>
      <c r="B662" t="s">
        <v>3005</v>
      </c>
      <c r="C662" s="1" t="str">
        <f>+HYPERLINK(Query1[[#This Row],[URL Completa]],Query1[[#This Row],[NombreArchivo]])</f>
        <v>Protección contracaidas Bloque retractil Web Devices SRL 030113.docx</v>
      </c>
      <c r="D662" t="s">
        <v>792</v>
      </c>
      <c r="E662" t="s">
        <v>3006</v>
      </c>
      <c r="F662" t="s">
        <v>3007</v>
      </c>
      <c r="G662" t="s">
        <v>24</v>
      </c>
      <c r="H662" t="s">
        <v>5</v>
      </c>
    </row>
    <row r="663" spans="1:8" x14ac:dyDescent="0.35">
      <c r="A663" t="s">
        <v>3017</v>
      </c>
      <c r="B663" t="s">
        <v>3018</v>
      </c>
      <c r="C663" s="1" t="str">
        <f>+HYPERLINK(Query1[[#This Row],[URL Completa]],Query1[[#This Row],[NombreArchivo]])</f>
        <v>Protección contracaidas Linea de vida PETZL L071AA00 – L071AA01.docx</v>
      </c>
      <c r="D663" t="s">
        <v>843</v>
      </c>
      <c r="E663" t="s">
        <v>1293</v>
      </c>
      <c r="F663" t="s">
        <v>3019</v>
      </c>
      <c r="G663" t="s">
        <v>24</v>
      </c>
      <c r="H663" t="s">
        <v>5</v>
      </c>
    </row>
    <row r="664" spans="1:8" x14ac:dyDescent="0.35">
      <c r="A664" t="s">
        <v>3026</v>
      </c>
      <c r="B664" t="s">
        <v>3027</v>
      </c>
      <c r="C664" s="1" t="str">
        <f>+HYPERLINK(Query1[[#This Row],[URL Completa]],Query1[[#This Row],[NombreArchivo]])</f>
        <v>Registro de EPP_ARENES 4 ARGOLLAS KEVLAR MSA.docx</v>
      </c>
      <c r="D664" t="s">
        <v>1680</v>
      </c>
      <c r="E664" t="s">
        <v>92</v>
      </c>
      <c r="F664" t="s">
        <v>3028</v>
      </c>
      <c r="G664" t="s">
        <v>24</v>
      </c>
      <c r="H664" t="s">
        <v>5</v>
      </c>
    </row>
    <row r="665" spans="1:8" x14ac:dyDescent="0.35">
      <c r="A665" t="s">
        <v>3029</v>
      </c>
      <c r="B665" t="s">
        <v>3030</v>
      </c>
      <c r="C665" s="1" t="str">
        <f>+HYPERLINK(Query1[[#This Row],[URL Completa]],Query1[[#This Row],[NombreArchivo]])</f>
        <v>Protección contracaidas Bloque Retractil MSA V-EDGE PFL.docx</v>
      </c>
      <c r="D665" t="s">
        <v>792</v>
      </c>
      <c r="E665" t="s">
        <v>92</v>
      </c>
      <c r="F665" t="s">
        <v>3031</v>
      </c>
      <c r="G665" t="s">
        <v>24</v>
      </c>
      <c r="H665" t="s">
        <v>5</v>
      </c>
    </row>
    <row r="666" spans="1:8" x14ac:dyDescent="0.35">
      <c r="A666" t="s">
        <v>3032</v>
      </c>
      <c r="B666" t="s">
        <v>3033</v>
      </c>
      <c r="C666" s="1" t="str">
        <f>+HYPERLINK(Query1[[#This Row],[URL Completa]],Query1[[#This Row],[NombreArchivo]])</f>
        <v>Protección contracaidas Otros PETZL C40.docx</v>
      </c>
      <c r="D666" t="s">
        <v>1093</v>
      </c>
      <c r="E666" t="s">
        <v>1293</v>
      </c>
      <c r="F666" t="s">
        <v>3034</v>
      </c>
      <c r="G666" t="s">
        <v>24</v>
      </c>
      <c r="H666" t="s">
        <v>5</v>
      </c>
    </row>
    <row r="667" spans="1:8" x14ac:dyDescent="0.35">
      <c r="A667" t="s">
        <v>3088</v>
      </c>
      <c r="B667" t="s">
        <v>3089</v>
      </c>
      <c r="C667" s="1" t="str">
        <f>+HYPERLINK(Query1[[#This Row],[URL Completa]],Query1[[#This Row],[NombreArchivo]])</f>
        <v>Protección contracaidas Accesorio PAT NGK - IBT-2.docx</v>
      </c>
      <c r="D667" t="s">
        <v>1159</v>
      </c>
      <c r="E667" t="s">
        <v>2643</v>
      </c>
      <c r="F667" t="s">
        <v>3090</v>
      </c>
      <c r="G667" t="s">
        <v>24</v>
      </c>
      <c r="H667" t="s">
        <v>5</v>
      </c>
    </row>
    <row r="668" spans="1:8" x14ac:dyDescent="0.35">
      <c r="A668" t="s">
        <v>3124</v>
      </c>
      <c r="B668" t="s">
        <v>3125</v>
      </c>
      <c r="C668" s="1" t="str">
        <f>+HYPERLINK(Query1[[#This Row],[URL Completa]],Query1[[#This Row],[NombreArchivo]])</f>
        <v>Protección contracaidas Bloque retractil GUARDIAN GR6.docx</v>
      </c>
      <c r="D668" t="s">
        <v>792</v>
      </c>
      <c r="E668" t="s">
        <v>847</v>
      </c>
      <c r="F668" t="s">
        <v>3126</v>
      </c>
      <c r="G668" t="s">
        <v>24</v>
      </c>
      <c r="H668" t="s">
        <v>5</v>
      </c>
    </row>
    <row r="669" spans="1:8" x14ac:dyDescent="0.35">
      <c r="A669" t="s">
        <v>3142</v>
      </c>
      <c r="B669" t="s">
        <v>3143</v>
      </c>
      <c r="C669" s="1" t="str">
        <f>+HYPERLINK(Query1[[#This Row],[URL Completa]],Query1[[#This Row],[NombreArchivo]])</f>
        <v>Protección contracaidas Linea de vida GUARDIAN  01231.docx</v>
      </c>
      <c r="D669" t="s">
        <v>843</v>
      </c>
      <c r="E669" t="s">
        <v>3144</v>
      </c>
      <c r="F669" t="s">
        <v>3145</v>
      </c>
      <c r="G669" t="s">
        <v>24</v>
      </c>
      <c r="H669" t="s">
        <v>5</v>
      </c>
    </row>
    <row r="670" spans="1:8" x14ac:dyDescent="0.35">
      <c r="A670" t="s">
        <v>3149</v>
      </c>
      <c r="B670" t="s">
        <v>3150</v>
      </c>
      <c r="C670" s="1" t="str">
        <f>+HYPERLINK(Query1[[#This Row],[URL Completa]],Query1[[#This Row],[NombreArchivo]])</f>
        <v>Protección contracaidas Bloque retractil GUARDIAN GR11.docx</v>
      </c>
      <c r="D670" t="s">
        <v>792</v>
      </c>
      <c r="E670" t="s">
        <v>847</v>
      </c>
      <c r="F670" t="s">
        <v>3151</v>
      </c>
      <c r="G670" t="s">
        <v>24</v>
      </c>
      <c r="H670" t="s">
        <v>5</v>
      </c>
    </row>
    <row r="671" spans="1:8" x14ac:dyDescent="0.35">
      <c r="A671" t="s">
        <v>3182</v>
      </c>
      <c r="B671" t="s">
        <v>3183</v>
      </c>
      <c r="C671" s="1" t="str">
        <f>+HYPERLINK(Query1[[#This Row],[URL Completa]],Query1[[#This Row],[NombreArchivo]])</f>
        <v>Arneses 3 argollas no elástico Titan.docx</v>
      </c>
      <c r="D671" t="s">
        <v>713</v>
      </c>
      <c r="E671" t="s">
        <v>3184</v>
      </c>
      <c r="F671" t="s">
        <v>3185</v>
      </c>
      <c r="G671" t="s">
        <v>24</v>
      </c>
      <c r="H671" t="s">
        <v>5</v>
      </c>
    </row>
    <row r="672" spans="1:8" x14ac:dyDescent="0.35">
      <c r="A672" t="s">
        <v>3186</v>
      </c>
      <c r="B672" t="s">
        <v>3187</v>
      </c>
      <c r="C672" s="1" t="str">
        <f>+HYPERLINK(Query1[[#This Row],[URL Completa]],Query1[[#This Row],[NombreArchivo]])</f>
        <v>Linea de vida T6122.docx</v>
      </c>
      <c r="D672" t="s">
        <v>843</v>
      </c>
      <c r="E672" t="s">
        <v>3184</v>
      </c>
      <c r="F672" t="s">
        <v>3188</v>
      </c>
      <c r="G672" t="s">
        <v>24</v>
      </c>
      <c r="H672" t="s">
        <v>5</v>
      </c>
    </row>
    <row r="673" spans="1:8" x14ac:dyDescent="0.35">
      <c r="A673" t="s">
        <v>3189</v>
      </c>
      <c r="B673" t="s">
        <v>3190</v>
      </c>
      <c r="C673" s="1" t="str">
        <f>+HYPERLINK(Query1[[#This Row],[URL Completa]],Query1[[#This Row],[NombreArchivo]])</f>
        <v>Protección contracaidas Arnes usuario general -MSA - GRAVITY 10155875.docx</v>
      </c>
      <c r="D673" t="s">
        <v>713</v>
      </c>
      <c r="E673" t="s">
        <v>3191</v>
      </c>
      <c r="F673" t="s">
        <v>3192</v>
      </c>
      <c r="G673" t="s">
        <v>24</v>
      </c>
      <c r="H673" t="s">
        <v>5</v>
      </c>
    </row>
    <row r="674" spans="1:8" x14ac:dyDescent="0.35">
      <c r="A674" t="s">
        <v>3193</v>
      </c>
      <c r="B674" t="s">
        <v>3194</v>
      </c>
      <c r="C674" s="1" t="str">
        <f>+HYPERLINK(Query1[[#This Row],[URL Completa]],Query1[[#This Row],[NombreArchivo]])</f>
        <v>1.- Protección contracaidas Trabajos en altura PROTECTA AJ450A.docx</v>
      </c>
      <c r="D674" t="s">
        <v>1394</v>
      </c>
      <c r="E674" t="s">
        <v>718</v>
      </c>
      <c r="F674" t="s">
        <v>1312</v>
      </c>
      <c r="G674" t="s">
        <v>24</v>
      </c>
      <c r="H674" t="s">
        <v>5</v>
      </c>
    </row>
    <row r="675" spans="1:8" x14ac:dyDescent="0.35">
      <c r="A675" t="s">
        <v>3195</v>
      </c>
      <c r="B675" t="s">
        <v>3196</v>
      </c>
      <c r="C675" s="1" t="str">
        <f>+HYPERLINK(Query1[[#This Row],[URL Completa]],Query1[[#This Row],[NombreArchivo]])</f>
        <v>Protección contracaidas Bloque retractil 3M 3101227.docx</v>
      </c>
      <c r="D675" t="s">
        <v>792</v>
      </c>
      <c r="E675" t="s">
        <v>56</v>
      </c>
      <c r="F675" t="s">
        <v>3197</v>
      </c>
      <c r="G675" t="s">
        <v>24</v>
      </c>
      <c r="H675" t="s">
        <v>5</v>
      </c>
    </row>
    <row r="676" spans="1:8" x14ac:dyDescent="0.35">
      <c r="A676" t="s">
        <v>3204</v>
      </c>
      <c r="B676" t="s">
        <v>3205</v>
      </c>
      <c r="C676" s="1" t="str">
        <f>+HYPERLINK(Query1[[#This Row],[URL Completa]],Query1[[#This Row],[NombreArchivo]])</f>
        <v>Protección contracaidas Accesorio 3M (PROTECTA) 5900577.docx</v>
      </c>
      <c r="D676" t="s">
        <v>1159</v>
      </c>
      <c r="E676" t="s">
        <v>3206</v>
      </c>
      <c r="F676" t="s">
        <v>3207</v>
      </c>
      <c r="G676" t="s">
        <v>24</v>
      </c>
      <c r="H676" t="s">
        <v>5</v>
      </c>
    </row>
    <row r="677" spans="1:8" x14ac:dyDescent="0.35">
      <c r="A677" t="s">
        <v>3228</v>
      </c>
      <c r="B677" t="s">
        <v>3229</v>
      </c>
      <c r="C677" s="1" t="str">
        <f>+HYPERLINK(Query1[[#This Row],[URL Completa]],Query1[[#This Row],[NombreArchivo]])</f>
        <v>ARNES DE SEGURIDAD KEVLAR NP 278317-1 PARA SOLDADOR MSA.pdf</v>
      </c>
      <c r="D677" t="s">
        <v>1680</v>
      </c>
      <c r="E677" t="s">
        <v>92</v>
      </c>
      <c r="F677" t="s">
        <v>3230</v>
      </c>
      <c r="G677" t="s">
        <v>24</v>
      </c>
      <c r="H677" t="s">
        <v>5</v>
      </c>
    </row>
    <row r="678" spans="1:8" x14ac:dyDescent="0.35">
      <c r="A678" t="s">
        <v>3231</v>
      </c>
      <c r="B678" t="s">
        <v>3232</v>
      </c>
      <c r="C678" s="1" t="str">
        <f>+HYPERLINK(Query1[[#This Row],[URL Completa]],Query1[[#This Row],[NombreArchivo]])</f>
        <v>Protección contracaidas Arnes usuario general RHINO SLING 3 ANILLAS-L6A5HH.docx</v>
      </c>
      <c r="D678" t="s">
        <v>713</v>
      </c>
      <c r="E678" t="s">
        <v>3233</v>
      </c>
      <c r="F678" t="s">
        <v>3234</v>
      </c>
      <c r="G678" t="s">
        <v>24</v>
      </c>
      <c r="H678" t="s">
        <v>5</v>
      </c>
    </row>
    <row r="679" spans="1:8" x14ac:dyDescent="0.35">
      <c r="A679" t="s">
        <v>3248</v>
      </c>
      <c r="B679" t="s">
        <v>3249</v>
      </c>
      <c r="C679" s="1" t="str">
        <f>+HYPERLINK(Query1[[#This Row],[URL Completa]],Query1[[#This Row],[NombreArchivo]])</f>
        <v>Nano-Lok edge cable 3500231 - 3M DBI-SALA.docx</v>
      </c>
      <c r="D679" t="s">
        <v>792</v>
      </c>
      <c r="E679" t="s">
        <v>2415</v>
      </c>
      <c r="F679" t="s">
        <v>3250</v>
      </c>
      <c r="G679" t="s">
        <v>24</v>
      </c>
      <c r="H679" t="s">
        <v>5</v>
      </c>
    </row>
    <row r="680" spans="1:8" x14ac:dyDescent="0.35">
      <c r="A680" t="s">
        <v>3251</v>
      </c>
      <c r="B680" t="s">
        <v>3252</v>
      </c>
      <c r="C680" s="1" t="str">
        <f>+HYPERLINK(Query1[[#This Row],[URL Completa]],Query1[[#This Row],[NombreArchivo]])</f>
        <v>Protección contracaidas Bloque retractil SAFEWAZE SAFEWAZE CINTA DYNEMA  20' CLASS B FS-FSP1420-W C.docx</v>
      </c>
      <c r="D680" t="s">
        <v>792</v>
      </c>
      <c r="E680" t="s">
        <v>1318</v>
      </c>
      <c r="F680" t="s">
        <v>3253</v>
      </c>
      <c r="G680" t="s">
        <v>24</v>
      </c>
      <c r="H680" t="s">
        <v>5</v>
      </c>
    </row>
    <row r="681" spans="1:8" x14ac:dyDescent="0.35">
      <c r="A681" t="s">
        <v>3263</v>
      </c>
      <c r="B681" t="s">
        <v>3264</v>
      </c>
      <c r="C681" s="1" t="str">
        <f>+HYPERLINK(Query1[[#This Row],[URL Completa]],Query1[[#This Row],[NombreArchivo]])</f>
        <v>Protección contracaidas Arnes usuario general MILLER FALCON MP20O-Z7-20FT.docx</v>
      </c>
      <c r="D681" t="s">
        <v>713</v>
      </c>
      <c r="E681" t="s">
        <v>3265</v>
      </c>
      <c r="F681" t="s">
        <v>3266</v>
      </c>
      <c r="G681" t="s">
        <v>24</v>
      </c>
      <c r="H681" t="s">
        <v>5</v>
      </c>
    </row>
    <row r="682" spans="1:8" x14ac:dyDescent="0.35">
      <c r="A682" t="s">
        <v>3300</v>
      </c>
      <c r="B682" t="s">
        <v>3301</v>
      </c>
      <c r="C682" s="1" t="str">
        <f>+HYPERLINK(Query1[[#This Row],[URL Completa]],Query1[[#This Row],[NombreArchivo]])</f>
        <v>Protección contracaidas Arnes usuario general INSAFE IN 8004.docx</v>
      </c>
      <c r="D682" t="s">
        <v>713</v>
      </c>
      <c r="E682" t="s">
        <v>3302</v>
      </c>
      <c r="F682" t="s">
        <v>3303</v>
      </c>
      <c r="G682" t="s">
        <v>24</v>
      </c>
      <c r="H682" t="s">
        <v>5</v>
      </c>
    </row>
    <row r="683" spans="1:8" x14ac:dyDescent="0.35">
      <c r="A683" t="s">
        <v>3304</v>
      </c>
      <c r="B683" t="s">
        <v>3305</v>
      </c>
      <c r="C683" s="1" t="str">
        <f>+HYPERLINK(Query1[[#This Row],[URL Completa]],Query1[[#This Row],[NombreArchivo]])</f>
        <v>Protección contracaidas Linea de vida INSAFE IN 8021.docx</v>
      </c>
      <c r="D683" t="s">
        <v>843</v>
      </c>
      <c r="E683" t="s">
        <v>3302</v>
      </c>
      <c r="F683" t="s">
        <v>3306</v>
      </c>
      <c r="G683" t="s">
        <v>24</v>
      </c>
      <c r="H683" t="s">
        <v>5</v>
      </c>
    </row>
    <row r="684" spans="1:8" x14ac:dyDescent="0.35">
      <c r="A684" t="s">
        <v>3412</v>
      </c>
      <c r="B684" t="s">
        <v>3413</v>
      </c>
      <c r="C684" s="1" t="str">
        <f>+HYPERLINK(Query1[[#This Row],[URL Completa]],Query1[[#This Row],[NombreArchivo]])</f>
        <v>Protección contracaidas Arnes usuario Usuario General-TRX.docx</v>
      </c>
      <c r="D684" t="s">
        <v>713</v>
      </c>
      <c r="E684" t="s">
        <v>3414</v>
      </c>
      <c r="F684" t="s">
        <v>3415</v>
      </c>
      <c r="G684" t="s">
        <v>24</v>
      </c>
      <c r="H684" t="s">
        <v>5</v>
      </c>
    </row>
    <row r="685" spans="1:8" x14ac:dyDescent="0.35">
      <c r="A685" t="s">
        <v>3421</v>
      </c>
      <c r="B685" t="s">
        <v>3422</v>
      </c>
      <c r="C685" s="1" t="str">
        <f>+HYPERLINK(Query1[[#This Row],[URL Completa]],Query1[[#This Row],[NombreArchivo]])</f>
        <v>Protección contracaidas Bloque retractil -GUARDIAN -CR51400204.docx</v>
      </c>
      <c r="D685" t="s">
        <v>792</v>
      </c>
      <c r="E685" t="s">
        <v>3423</v>
      </c>
      <c r="F685" t="s">
        <v>3424</v>
      </c>
      <c r="G685" t="s">
        <v>24</v>
      </c>
      <c r="H685" t="s">
        <v>5</v>
      </c>
    </row>
    <row r="686" spans="1:8" x14ac:dyDescent="0.35">
      <c r="A686" t="s">
        <v>3483</v>
      </c>
      <c r="B686" t="s">
        <v>3484</v>
      </c>
      <c r="C686" s="1" t="str">
        <f>+HYPERLINK(Query1[[#This Row],[URL Completa]],Query1[[#This Row],[NombreArchivo]])</f>
        <v>Protección contracaidas Trabajos en altura SEGMA AMORTIGUADOR FLOYD.docx</v>
      </c>
      <c r="D686" t="s">
        <v>1394</v>
      </c>
      <c r="E686" t="s">
        <v>3485</v>
      </c>
      <c r="F686" t="s">
        <v>3486</v>
      </c>
      <c r="G686" t="s">
        <v>24</v>
      </c>
      <c r="H686" t="s">
        <v>5</v>
      </c>
    </row>
    <row r="687" spans="1:8" x14ac:dyDescent="0.35">
      <c r="A687" t="s">
        <v>3487</v>
      </c>
      <c r="B687" t="s">
        <v>3488</v>
      </c>
      <c r="C687" s="1" t="str">
        <f>+HYPERLINK(Query1[[#This Row],[URL Completa]],Query1[[#This Row],[NombreArchivo]])</f>
        <v>Protección contracaidas Arnes usuario general SEGMA ARNÉS YARDBIRD 3 ARGOLLAS.docx</v>
      </c>
      <c r="D687" t="s">
        <v>713</v>
      </c>
      <c r="E687" t="s">
        <v>3485</v>
      </c>
      <c r="F687" t="s">
        <v>3489</v>
      </c>
      <c r="G687" t="s">
        <v>24</v>
      </c>
      <c r="H687" t="s">
        <v>5</v>
      </c>
    </row>
    <row r="688" spans="1:8" x14ac:dyDescent="0.35">
      <c r="A688" t="s">
        <v>3490</v>
      </c>
      <c r="B688" t="s">
        <v>3491</v>
      </c>
      <c r="C688" s="1" t="str">
        <f>+HYPERLINK(Query1[[#This Row],[URL Completa]],Query1[[#This Row],[NombreArchivo]])</f>
        <v>Protección contracaidas Arnes usuario general MSA Gravity Uretano.docx</v>
      </c>
      <c r="D688" t="s">
        <v>713</v>
      </c>
      <c r="E688" t="s">
        <v>92</v>
      </c>
      <c r="F688" t="s">
        <v>3492</v>
      </c>
      <c r="G688" t="s">
        <v>24</v>
      </c>
      <c r="H688" t="s">
        <v>5</v>
      </c>
    </row>
    <row r="689" spans="1:8" x14ac:dyDescent="0.35">
      <c r="A689" t="s">
        <v>3569</v>
      </c>
      <c r="B689" t="s">
        <v>3570</v>
      </c>
      <c r="C689" s="1" t="str">
        <f>+HYPERLINK(Query1[[#This Row],[URL Completa]],Query1[[#This Row],[NombreArchivo]])</f>
        <v>Protección contracaidas Bloque retractil MSA SRL V-TEC.docx</v>
      </c>
      <c r="D689" t="s">
        <v>792</v>
      </c>
      <c r="E689" t="s">
        <v>92</v>
      </c>
      <c r="F689" t="s">
        <v>3571</v>
      </c>
      <c r="G689" t="s">
        <v>24</v>
      </c>
      <c r="H689" t="s">
        <v>5</v>
      </c>
    </row>
    <row r="690" spans="1:8" x14ac:dyDescent="0.35">
      <c r="A690" t="s">
        <v>3613</v>
      </c>
      <c r="B690" t="s">
        <v>3614</v>
      </c>
      <c r="C690" s="1" t="str">
        <f>+HYPERLINK(Query1[[#This Row],[URL Completa]],Query1[[#This Row],[NombreArchivo]])</f>
        <v>Protección contracaidas Bloque retractil MSA 63111-0F.docx</v>
      </c>
      <c r="D690" t="s">
        <v>792</v>
      </c>
      <c r="E690" t="s">
        <v>92</v>
      </c>
      <c r="F690" t="s">
        <v>3615</v>
      </c>
      <c r="G690" t="s">
        <v>24</v>
      </c>
      <c r="H690" t="s">
        <v>5</v>
      </c>
    </row>
    <row r="691" spans="1:8" x14ac:dyDescent="0.35">
      <c r="A691" t="s">
        <v>3698</v>
      </c>
      <c r="B691" t="s">
        <v>3699</v>
      </c>
      <c r="C691" s="1" t="str">
        <f>+HYPERLINK(Query1[[#This Row],[URL Completa]],Query1[[#This Row],[NombreArchivo]])</f>
        <v>Protección contracaidas Trabajos en altura MSA Mini Limitador Personal de Caídas V-TEC VTOHW-012-RF-A “Tipo Dos piernas”.docx</v>
      </c>
      <c r="D691" t="s">
        <v>1394</v>
      </c>
      <c r="E691" t="s">
        <v>92</v>
      </c>
      <c r="F691" t="s">
        <v>3700</v>
      </c>
      <c r="G691" t="s">
        <v>24</v>
      </c>
      <c r="H691" t="s">
        <v>5</v>
      </c>
    </row>
    <row r="692" spans="1:8" x14ac:dyDescent="0.35">
      <c r="A692" t="s">
        <v>3709</v>
      </c>
      <c r="B692" t="s">
        <v>3710</v>
      </c>
      <c r="C692" s="1" t="str">
        <f>+HYPERLINK(Query1[[#This Row],[URL Completa]],Query1[[#This Row],[NombreArchivo]])</f>
        <v>Protección contracaidas Bloque retractil MSA SRL-V-TEC 63206.docx</v>
      </c>
      <c r="D692" t="s">
        <v>792</v>
      </c>
      <c r="E692" t="s">
        <v>92</v>
      </c>
      <c r="F692" t="s">
        <v>3711</v>
      </c>
      <c r="G692" t="s">
        <v>24</v>
      </c>
      <c r="H692" t="s">
        <v>5</v>
      </c>
    </row>
    <row r="693" spans="1:8" x14ac:dyDescent="0.35">
      <c r="A693" t="s">
        <v>3726</v>
      </c>
      <c r="B693" t="s">
        <v>3727</v>
      </c>
      <c r="C693" s="1" t="str">
        <f>+HYPERLINK(Query1[[#This Row],[URL Completa]],Query1[[#This Row],[NombreArchivo]])</f>
        <v>Protección contracaidas Bloque retractil PAT NGK HE-3.5.docx</v>
      </c>
      <c r="D693" t="s">
        <v>792</v>
      </c>
      <c r="E693" t="s">
        <v>2643</v>
      </c>
      <c r="F693" t="s">
        <v>3728</v>
      </c>
      <c r="G693" t="s">
        <v>24</v>
      </c>
      <c r="H693" t="s">
        <v>5</v>
      </c>
    </row>
    <row r="694" spans="1:8" x14ac:dyDescent="0.35">
      <c r="A694" t="s">
        <v>3758</v>
      </c>
      <c r="B694" t="s">
        <v>3759</v>
      </c>
      <c r="C694" s="1" t="str">
        <f>+HYPERLINK(Query1[[#This Row],[URL Completa]],Query1[[#This Row],[NombreArchivo]])</f>
        <v>A1.Protección contracaidas Linea de vida SAFEWAZE LATITUDE HD.docx</v>
      </c>
      <c r="D694" t="s">
        <v>843</v>
      </c>
      <c r="E694" t="s">
        <v>1318</v>
      </c>
      <c r="F694" t="s">
        <v>3760</v>
      </c>
      <c r="G694" t="s">
        <v>24</v>
      </c>
      <c r="H694" t="s">
        <v>5</v>
      </c>
    </row>
    <row r="695" spans="1:8" x14ac:dyDescent="0.35">
      <c r="A695" t="s">
        <v>3761</v>
      </c>
      <c r="B695" t="s">
        <v>3762</v>
      </c>
      <c r="C695" s="1" t="str">
        <f>+HYPERLINK(Query1[[#This Row],[URL Completa]],Query1[[#This Row],[NombreArchivo]])</f>
        <v>A2.Protección contracaidas Linea de vida -TRECK ACTIVE X.docx</v>
      </c>
      <c r="D695" t="s">
        <v>843</v>
      </c>
      <c r="E695" t="s">
        <v>3763</v>
      </c>
      <c r="F695" t="s">
        <v>3764</v>
      </c>
      <c r="G695" t="s">
        <v>24</v>
      </c>
      <c r="H695" t="s">
        <v>5</v>
      </c>
    </row>
    <row r="696" spans="1:8" x14ac:dyDescent="0.35">
      <c r="A696" t="s">
        <v>3787</v>
      </c>
      <c r="B696" t="s">
        <v>3788</v>
      </c>
      <c r="C696" s="1" t="str">
        <f>+HYPERLINK(Query1[[#This Row],[URL Completa]],Query1[[#This Row],[NombreArchivo]])</f>
        <v>Protección contracaidas Trabajos en altura MSA SRL V-TEC 63215-00A.docx</v>
      </c>
      <c r="D696" t="s">
        <v>1394</v>
      </c>
      <c r="E696" t="s">
        <v>92</v>
      </c>
      <c r="F696" t="s">
        <v>3789</v>
      </c>
      <c r="G696" t="s">
        <v>24</v>
      </c>
      <c r="H696" t="s">
        <v>5</v>
      </c>
    </row>
    <row r="697" spans="1:8" x14ac:dyDescent="0.35">
      <c r="A697" t="s">
        <v>3845</v>
      </c>
      <c r="B697" t="s">
        <v>3846</v>
      </c>
      <c r="C697" s="1" t="str">
        <f>+HYPERLINK(Query1[[#This Row],[URL Completa]],Query1[[#This Row],[NombreArchivo]])</f>
        <v>Protección contracaidas Trabajos en altura Rock Empiere Cimbing step QB.docx</v>
      </c>
      <c r="D697" t="s">
        <v>1394</v>
      </c>
      <c r="E697" t="s">
        <v>3847</v>
      </c>
      <c r="F697" t="s">
        <v>3848</v>
      </c>
      <c r="G697" t="s">
        <v>24</v>
      </c>
      <c r="H697" t="s">
        <v>5</v>
      </c>
    </row>
    <row r="698" spans="1:8" x14ac:dyDescent="0.35">
      <c r="A698" t="s">
        <v>3849</v>
      </c>
      <c r="B698" t="s">
        <v>3850</v>
      </c>
      <c r="C698" s="1" t="str">
        <f>+HYPERLINK(Query1[[#This Row],[URL Completa]],Query1[[#This Row],[NombreArchivo]])</f>
        <v>Protección contracaidas Linea de vida PETZL Absorvica Y 80 .docx</v>
      </c>
      <c r="D698" t="s">
        <v>843</v>
      </c>
      <c r="E698" t="s">
        <v>1293</v>
      </c>
      <c r="F698" t="s">
        <v>3851</v>
      </c>
      <c r="G698" t="s">
        <v>24</v>
      </c>
      <c r="H698" t="s">
        <v>5</v>
      </c>
    </row>
    <row r="699" spans="1:8" x14ac:dyDescent="0.35">
      <c r="A699" t="s">
        <v>3880</v>
      </c>
      <c r="B699" t="s">
        <v>3881</v>
      </c>
      <c r="C699" s="1" t="str">
        <f>+HYPERLINK(Query1[[#This Row],[URL Completa]],Query1[[#This Row],[NombreArchivo]])</f>
        <v>Protección contracaidas Arnes usuario general SAFEWAZE FS227.docx</v>
      </c>
      <c r="D699" t="s">
        <v>713</v>
      </c>
      <c r="E699" t="s">
        <v>1318</v>
      </c>
      <c r="F699" t="s">
        <v>3882</v>
      </c>
      <c r="G699" t="s">
        <v>24</v>
      </c>
      <c r="H699" t="s">
        <v>5</v>
      </c>
    </row>
    <row r="700" spans="1:8" x14ac:dyDescent="0.35">
      <c r="A700" t="s">
        <v>3904</v>
      </c>
      <c r="B700" t="s">
        <v>3905</v>
      </c>
      <c r="C700" s="1" t="str">
        <f>+HYPERLINK(Query1[[#This Row],[URL Completa]],Query1[[#This Row],[NombreArchivo]])</f>
        <v>Protección contracaidas Bloque retractil PROTECTA 3590015.docx</v>
      </c>
      <c r="D700" t="s">
        <v>792</v>
      </c>
      <c r="E700" t="s">
        <v>718</v>
      </c>
      <c r="F700" t="s">
        <v>3906</v>
      </c>
      <c r="G700" t="s">
        <v>24</v>
      </c>
      <c r="H700" t="s">
        <v>5</v>
      </c>
    </row>
    <row r="701" spans="1:8" x14ac:dyDescent="0.35">
      <c r="A701" t="s">
        <v>3907</v>
      </c>
      <c r="B701" t="s">
        <v>3908</v>
      </c>
      <c r="C701" s="1" t="str">
        <f>+HYPERLINK(Query1[[#This Row],[URL Completa]],Query1[[#This Row],[NombreArchivo]])</f>
        <v>Protección contracaidas Arnes usuario general 3M XA009204158.docx</v>
      </c>
      <c r="D701" t="s">
        <v>713</v>
      </c>
      <c r="E701" t="s">
        <v>56</v>
      </c>
      <c r="F701" t="s">
        <v>3909</v>
      </c>
      <c r="G701" t="s">
        <v>24</v>
      </c>
      <c r="H701" t="s">
        <v>5</v>
      </c>
    </row>
    <row r="702" spans="1:8" x14ac:dyDescent="0.35">
      <c r="A702" t="s">
        <v>3910</v>
      </c>
      <c r="B702" t="s">
        <v>3911</v>
      </c>
      <c r="C702" s="1" t="str">
        <f>+HYPERLINK(Query1[[#This Row],[URL Completa]],Query1[[#This Row],[NombreArchivo]])</f>
        <v>Protección contracaidas Arnes usuario general Honeywell T4007UAK.docx</v>
      </c>
      <c r="D702" t="s">
        <v>713</v>
      </c>
      <c r="E702" t="s">
        <v>3184</v>
      </c>
      <c r="F702" t="s">
        <v>3185</v>
      </c>
      <c r="G702" t="s">
        <v>24</v>
      </c>
      <c r="H702" t="s">
        <v>5</v>
      </c>
    </row>
    <row r="703" spans="1:8" x14ac:dyDescent="0.35">
      <c r="A703" t="s">
        <v>3924</v>
      </c>
      <c r="B703" t="s">
        <v>3925</v>
      </c>
      <c r="C703" s="1" t="str">
        <f>+HYPERLINK(Query1[[#This Row],[URL Completa]],Query1[[#This Row],[NombreArchivo]])</f>
        <v>Protección contracaidas Bloque retractil 3M - DBI-SALA 3100525.docx</v>
      </c>
      <c r="D703" t="s">
        <v>792</v>
      </c>
      <c r="E703" t="s">
        <v>3926</v>
      </c>
      <c r="F703" t="s">
        <v>3927</v>
      </c>
      <c r="G703" t="s">
        <v>24</v>
      </c>
      <c r="H703" t="s">
        <v>5</v>
      </c>
    </row>
    <row r="704" spans="1:8" x14ac:dyDescent="0.35">
      <c r="A704" t="s">
        <v>3928</v>
      </c>
      <c r="B704" t="s">
        <v>3929</v>
      </c>
      <c r="C704" s="1" t="str">
        <f>+HYPERLINK(Query1[[#This Row],[URL Completa]],Query1[[#This Row],[NombreArchivo]])</f>
        <v>Protección contracaidas Bloque retractil MSA V-TEC PFL.docx</v>
      </c>
      <c r="D704" t="s">
        <v>792</v>
      </c>
      <c r="E704" t="s">
        <v>92</v>
      </c>
      <c r="F704" t="s">
        <v>3930</v>
      </c>
      <c r="G704" t="s">
        <v>24</v>
      </c>
      <c r="H704" t="s">
        <v>5</v>
      </c>
    </row>
    <row r="705" spans="1:8" x14ac:dyDescent="0.35">
      <c r="A705" t="s">
        <v>3931</v>
      </c>
      <c r="B705" t="s">
        <v>3932</v>
      </c>
      <c r="C705" s="1" t="str">
        <f>+HYPERLINK(Query1[[#This Row],[URL Completa]],Query1[[#This Row],[NombreArchivo]])</f>
        <v>Protección contracaidas Bloque retractil 3M DBI SALA 3500277.docx</v>
      </c>
      <c r="D705" t="s">
        <v>792</v>
      </c>
      <c r="E705" t="s">
        <v>3933</v>
      </c>
      <c r="F705" t="s">
        <v>3934</v>
      </c>
      <c r="G705" t="s">
        <v>24</v>
      </c>
      <c r="H705" t="s">
        <v>5</v>
      </c>
    </row>
    <row r="706" spans="1:8" x14ac:dyDescent="0.35">
      <c r="A706" t="s">
        <v>3979</v>
      </c>
      <c r="B706" t="s">
        <v>3980</v>
      </c>
      <c r="C706" s="1" t="str">
        <f>+HYPERLINK(Query1[[#This Row],[URL Completa]],Query1[[#This Row],[NombreArchivo]])</f>
        <v>Protección contracaidas Linea de vida SAFEWAZE Cabo de vida con amortiguador EN y Arc Flash, Código 11-01-051.docx</v>
      </c>
      <c r="D706" t="s">
        <v>843</v>
      </c>
      <c r="E706" t="s">
        <v>1318</v>
      </c>
      <c r="F706" t="s">
        <v>3981</v>
      </c>
      <c r="G706" t="s">
        <v>24</v>
      </c>
      <c r="H706" t="s">
        <v>5</v>
      </c>
    </row>
    <row r="707" spans="1:8" x14ac:dyDescent="0.35">
      <c r="A707" t="s">
        <v>3989</v>
      </c>
      <c r="B707" t="s">
        <v>3990</v>
      </c>
      <c r="C707" s="1" t="str">
        <f>+HYPERLINK(Query1[[#This Row],[URL Completa]],Query1[[#This Row],[NombreArchivo]])</f>
        <v>Protección de cuerpo Otros MSA 10023487.docx</v>
      </c>
      <c r="D707" t="s">
        <v>1093</v>
      </c>
      <c r="E707" t="s">
        <v>92</v>
      </c>
      <c r="F707" t="s">
        <v>3991</v>
      </c>
      <c r="G707" t="s">
        <v>24</v>
      </c>
      <c r="H707" t="s">
        <v>5</v>
      </c>
    </row>
    <row r="708" spans="1:8" x14ac:dyDescent="0.35">
      <c r="A708" t="s">
        <v>3992</v>
      </c>
      <c r="B708" t="s">
        <v>3993</v>
      </c>
      <c r="C708" s="1" t="str">
        <f>+HYPERLINK(Query1[[#This Row],[URL Completa]],Query1[[#This Row],[NombreArchivo]])</f>
        <v>Protección de cuerpo Otros SAFEWAZE FS-FSP9020.docx</v>
      </c>
      <c r="D708" t="s">
        <v>1093</v>
      </c>
      <c r="E708" t="s">
        <v>1318</v>
      </c>
      <c r="F708" t="s">
        <v>3994</v>
      </c>
      <c r="G708" t="s">
        <v>24</v>
      </c>
      <c r="H708" t="s">
        <v>5</v>
      </c>
    </row>
    <row r="709" spans="1:8" x14ac:dyDescent="0.35">
      <c r="A709" t="s">
        <v>4048</v>
      </c>
      <c r="B709" t="s">
        <v>4049</v>
      </c>
      <c r="C709" s="1" t="str">
        <f>+HYPERLINK(Query1[[#This Row],[URL Completa]],Query1[[#This Row],[NombreArchivo]])</f>
        <v>Protección contracaidas Bloque retractil SAFEWAZE FS-FSP1411-W.docx</v>
      </c>
      <c r="D709" t="s">
        <v>792</v>
      </c>
      <c r="E709" t="s">
        <v>1318</v>
      </c>
      <c r="F709" t="s">
        <v>4050</v>
      </c>
      <c r="G709" t="s">
        <v>24</v>
      </c>
      <c r="H709" t="s">
        <v>5</v>
      </c>
    </row>
    <row r="710" spans="1:8" x14ac:dyDescent="0.35">
      <c r="A710" t="s">
        <v>4110</v>
      </c>
      <c r="B710" t="s">
        <v>4111</v>
      </c>
      <c r="C710" s="1" t="str">
        <f>+HYPERLINK(Query1[[#This Row],[URL Completa]],Query1[[#This Row],[NombreArchivo]])</f>
        <v>ARNES DE SEGURIDAD V-FIT 10194630.pdf</v>
      </c>
      <c r="D710" t="s">
        <v>713</v>
      </c>
      <c r="E710" t="s">
        <v>92</v>
      </c>
      <c r="F710" t="s">
        <v>4112</v>
      </c>
      <c r="G710" t="s">
        <v>24</v>
      </c>
      <c r="H710" t="s">
        <v>5</v>
      </c>
    </row>
    <row r="711" spans="1:8" x14ac:dyDescent="0.35">
      <c r="A711" t="s">
        <v>4113</v>
      </c>
      <c r="B711" t="s">
        <v>4114</v>
      </c>
      <c r="C711" s="1" t="str">
        <f>+HYPERLINK(Query1[[#This Row],[URL Completa]],Query1[[#This Row],[NombreArchivo]])</f>
        <v>ARNES DE 3 ANILLOS 3M 1161210.pdf</v>
      </c>
      <c r="D711" t="s">
        <v>713</v>
      </c>
      <c r="E711" t="s">
        <v>56</v>
      </c>
      <c r="F711" t="s">
        <v>4115</v>
      </c>
      <c r="G711" t="s">
        <v>24</v>
      </c>
      <c r="H711" t="s">
        <v>5</v>
      </c>
    </row>
    <row r="712" spans="1:8" x14ac:dyDescent="0.35">
      <c r="A712" t="s">
        <v>4126</v>
      </c>
      <c r="B712" t="s">
        <v>4127</v>
      </c>
      <c r="C712" s="1" t="str">
        <f>+HYPERLINK(Query1[[#This Row],[URL Completa]],Query1[[#This Row],[NombreArchivo]])</f>
        <v>Protección contracaidas Accesorio SAFEWAZE FS 902.docx</v>
      </c>
      <c r="D712" t="s">
        <v>1159</v>
      </c>
      <c r="E712" t="s">
        <v>1318</v>
      </c>
      <c r="F712" t="s">
        <v>4128</v>
      </c>
      <c r="G712" t="s">
        <v>24</v>
      </c>
      <c r="H712" t="s">
        <v>5</v>
      </c>
    </row>
    <row r="713" spans="1:8" x14ac:dyDescent="0.35">
      <c r="A713" t="s">
        <v>4363</v>
      </c>
      <c r="B713" t="s">
        <v>4364</v>
      </c>
      <c r="C713" s="1" t="str">
        <f>+HYPERLINK(Query1[[#This Row],[URL Completa]],Query1[[#This Row],[NombreArchivo]])</f>
        <v>RETRACTIL ESTRUCTURAL DE 10 MT 3M 3590036.pdf</v>
      </c>
      <c r="D713" t="s">
        <v>792</v>
      </c>
      <c r="E713" t="s">
        <v>56</v>
      </c>
      <c r="F713" t="s">
        <v>4365</v>
      </c>
      <c r="G713" t="s">
        <v>24</v>
      </c>
      <c r="H713" t="s">
        <v>5</v>
      </c>
    </row>
    <row r="714" spans="1:8" x14ac:dyDescent="0.35">
      <c r="A714" t="s">
        <v>4366</v>
      </c>
      <c r="B714" t="s">
        <v>4367</v>
      </c>
      <c r="C714" s="1" t="str">
        <f>+HYPERLINK(Query1[[#This Row],[URL Completa]],Query1[[#This Row],[NombreArchivo]])</f>
        <v>RETRACTIL DE UN GANCHO PEQUEÑO DE 3.35 MT 3M 3590014.pdf</v>
      </c>
      <c r="D714" t="s">
        <v>792</v>
      </c>
      <c r="E714" t="s">
        <v>56</v>
      </c>
      <c r="F714" t="s">
        <v>4368</v>
      </c>
      <c r="G714" t="s">
        <v>24</v>
      </c>
      <c r="H714" t="s">
        <v>5</v>
      </c>
    </row>
    <row r="715" spans="1:8" x14ac:dyDescent="0.35">
      <c r="A715" t="s">
        <v>4369</v>
      </c>
      <c r="B715" t="s">
        <v>4370</v>
      </c>
      <c r="C715" s="1" t="str">
        <f>+HYPERLINK(Query1[[#This Row],[URL Completa]],Query1[[#This Row],[NombreArchivo]])</f>
        <v>RETRACTIL DE UN GANCHO GRANDE DE 3 MT MSA VTOHG-031-DM-A.pdf</v>
      </c>
      <c r="D715" t="s">
        <v>792</v>
      </c>
      <c r="E715" t="s">
        <v>92</v>
      </c>
      <c r="F715" t="s">
        <v>4371</v>
      </c>
      <c r="G715" t="s">
        <v>24</v>
      </c>
      <c r="H715" t="s">
        <v>5</v>
      </c>
    </row>
    <row r="716" spans="1:8" x14ac:dyDescent="0.35">
      <c r="A716" t="s">
        <v>4372</v>
      </c>
      <c r="B716" t="s">
        <v>4373</v>
      </c>
      <c r="C716" s="1" t="str">
        <f>+HYPERLINK(Query1[[#This Row],[URL Completa]],Query1[[#This Row],[NombreArchivo]])</f>
        <v>RETRACTIL DE DOS GANCHOS GRANDE DE 1.8 MT 3M 3100548.pdf</v>
      </c>
      <c r="D716" t="s">
        <v>792</v>
      </c>
      <c r="E716" t="s">
        <v>56</v>
      </c>
      <c r="F716" t="s">
        <v>4374</v>
      </c>
      <c r="G716" t="s">
        <v>24</v>
      </c>
      <c r="H716" t="s">
        <v>5</v>
      </c>
    </row>
    <row r="717" spans="1:8" x14ac:dyDescent="0.35">
      <c r="A717" t="s">
        <v>4375</v>
      </c>
      <c r="B717" t="s">
        <v>4376</v>
      </c>
      <c r="C717" s="1" t="str">
        <f>+HYPERLINK(Query1[[#This Row],[URL Completa]],Query1[[#This Row],[NombreArchivo]])</f>
        <v>RETRACTIL DE UN GANCHO PEQUEÑO DE 3.4 MTS HONEYWELL MTL-LEP1-61-9FT.PDF</v>
      </c>
      <c r="D717" t="s">
        <v>792</v>
      </c>
      <c r="E717" t="s">
        <v>352</v>
      </c>
      <c r="F717" t="s">
        <v>4377</v>
      </c>
      <c r="G717" t="s">
        <v>24</v>
      </c>
      <c r="H717" t="s">
        <v>5</v>
      </c>
    </row>
    <row r="718" spans="1:8" x14ac:dyDescent="0.35">
      <c r="A718" t="s">
        <v>4378</v>
      </c>
      <c r="B718" t="s">
        <v>4379</v>
      </c>
      <c r="C718" s="1" t="str">
        <f>+HYPERLINK(Query1[[#This Row],[URL Completa]],Query1[[#This Row],[NombreArchivo]])</f>
        <v>LINEA DE POSICIONAMIENTO DE 33 CM USO GENERAL MSA 10203184.PDF</v>
      </c>
      <c r="D718" t="s">
        <v>1328</v>
      </c>
      <c r="E718" t="s">
        <v>92</v>
      </c>
      <c r="F718" t="s">
        <v>4380</v>
      </c>
      <c r="G718" t="s">
        <v>24</v>
      </c>
      <c r="H718" t="s">
        <v>5</v>
      </c>
    </row>
    <row r="719" spans="1:8" x14ac:dyDescent="0.35">
      <c r="A719" t="s">
        <v>4393</v>
      </c>
      <c r="B719" t="s">
        <v>4394</v>
      </c>
      <c r="C719" s="1" t="str">
        <f>+HYPERLINK(Query1[[#This Row],[URL Completa]],Query1[[#This Row],[NombreArchivo]])</f>
        <v>LINEA DE RESTRICCION DE MOVIMIENTO DE 2.4 MTS MSA 10201457.PDF</v>
      </c>
      <c r="D719" t="s">
        <v>1676</v>
      </c>
      <c r="E719" t="s">
        <v>92</v>
      </c>
      <c r="F719" t="s">
        <v>4395</v>
      </c>
      <c r="G719" t="s">
        <v>24</v>
      </c>
      <c r="H719" t="s">
        <v>5</v>
      </c>
    </row>
    <row r="720" spans="1:8" x14ac:dyDescent="0.35">
      <c r="A720" t="s">
        <v>4396</v>
      </c>
      <c r="B720" t="s">
        <v>4397</v>
      </c>
      <c r="C720" s="1" t="str">
        <f>+HYPERLINK(Query1[[#This Row],[URL Completa]],Query1[[#This Row],[NombreArchivo]])</f>
        <v>LINEA DE ACERO THERMATEK DE UN GANCHO DE 1.8 MTS SOLDADOR MSA 10199011.pdf</v>
      </c>
      <c r="D720" t="s">
        <v>843</v>
      </c>
      <c r="E720" t="s">
        <v>92</v>
      </c>
      <c r="F720" t="s">
        <v>4398</v>
      </c>
      <c r="G720" t="s">
        <v>24</v>
      </c>
      <c r="H720" t="s">
        <v>5</v>
      </c>
    </row>
    <row r="721" spans="1:8" x14ac:dyDescent="0.35">
      <c r="A721" t="s">
        <v>4402</v>
      </c>
      <c r="B721" t="s">
        <v>4403</v>
      </c>
      <c r="C721" s="1" t="str">
        <f>+HYPERLINK(Query1[[#This Row],[URL Completa]],Query1[[#This Row],[NombreArchivo]])</f>
        <v>LINEA DE VIDA HORIZONTAL TEMPORAL CABLE DE ACERO MSA 10219288.docx</v>
      </c>
      <c r="D721" t="s">
        <v>843</v>
      </c>
      <c r="E721" t="s">
        <v>92</v>
      </c>
      <c r="F721" t="s">
        <v>4404</v>
      </c>
      <c r="G721" t="s">
        <v>24</v>
      </c>
      <c r="H721" t="s">
        <v>5</v>
      </c>
    </row>
    <row r="722" spans="1:8" x14ac:dyDescent="0.35">
      <c r="A722" t="s">
        <v>4405</v>
      </c>
      <c r="B722" t="s">
        <v>4406</v>
      </c>
      <c r="C722" s="1" t="str">
        <f>+HYPERLINK(Query1[[#This Row],[URL Completa]],Query1[[#This Row],[NombreArchivo]])</f>
        <v>LINEA DE VIDA ELASTICADA CON ABSORBEDOR DE IMPACTO MSA 10193555.pdf</v>
      </c>
      <c r="D722" t="s">
        <v>843</v>
      </c>
      <c r="E722" t="s">
        <v>92</v>
      </c>
      <c r="F722" t="s">
        <v>4407</v>
      </c>
      <c r="G722" t="s">
        <v>24</v>
      </c>
      <c r="H722" t="s">
        <v>5</v>
      </c>
    </row>
    <row r="723" spans="1:8" x14ac:dyDescent="0.35">
      <c r="A723" t="s">
        <v>4408</v>
      </c>
      <c r="B723" t="s">
        <v>4409</v>
      </c>
      <c r="C723" s="1" t="str">
        <f>+HYPERLINK(Query1[[#This Row],[URL Completa]],Query1[[#This Row],[NombreArchivo]])</f>
        <v>ARNES SOLDADOR 3 ANILLOS EN KEVLAR 3M 1191385.pdf</v>
      </c>
      <c r="D723" t="s">
        <v>1680</v>
      </c>
      <c r="E723" t="s">
        <v>56</v>
      </c>
      <c r="F723" t="s">
        <v>770</v>
      </c>
      <c r="G723" t="s">
        <v>24</v>
      </c>
      <c r="H723" t="s">
        <v>5</v>
      </c>
    </row>
    <row r="724" spans="1:8" x14ac:dyDescent="0.35">
      <c r="A724" t="s">
        <v>4539</v>
      </c>
      <c r="B724" t="s">
        <v>4540</v>
      </c>
      <c r="C724" s="1" t="str">
        <f>+HYPERLINK(Query1[[#This Row],[URL Completa]],Query1[[#This Row],[NombreArchivo]])</f>
        <v>LINEA DE VIDA POLIESTER, DOBLE GANCHO CON ABSORVEDOR 1.80M, MSA 10191758.pdf</v>
      </c>
      <c r="D724" t="s">
        <v>843</v>
      </c>
      <c r="E724" t="s">
        <v>92</v>
      </c>
      <c r="F724" t="s">
        <v>1338</v>
      </c>
      <c r="G724" t="s">
        <v>24</v>
      </c>
      <c r="H724" t="s">
        <v>5</v>
      </c>
    </row>
    <row r="725" spans="1:8" x14ac:dyDescent="0.35">
      <c r="A725" t="s">
        <v>4541</v>
      </c>
      <c r="B725" t="s">
        <v>4542</v>
      </c>
      <c r="C725" s="1" t="str">
        <f>+HYPERLINK(Query1[[#This Row],[URL Completa]],Query1[[#This Row],[NombreArchivo]])</f>
        <v>LÍNEA DE 1.5 M DE RESTRICCION TIPO Y POLIESTER MSA NP 278508.docx</v>
      </c>
      <c r="D725" t="s">
        <v>1676</v>
      </c>
      <c r="E725" t="s">
        <v>92</v>
      </c>
      <c r="F725" t="s">
        <v>4543</v>
      </c>
      <c r="G725" t="s">
        <v>24</v>
      </c>
      <c r="H725" t="s">
        <v>5</v>
      </c>
    </row>
    <row r="726" spans="1:8" x14ac:dyDescent="0.35">
      <c r="A726" t="s">
        <v>4570</v>
      </c>
      <c r="B726" t="s">
        <v>4571</v>
      </c>
      <c r="C726" s="1" t="str">
        <f>+HYPERLINK(Query1[[#This Row],[URL Completa]],Query1[[#This Row],[NombreArchivo]])</f>
        <v>Protección contracaidas Bloque retractil 3M DBI-SALA 3100519.docx</v>
      </c>
      <c r="D726" t="s">
        <v>792</v>
      </c>
      <c r="E726" t="s">
        <v>2415</v>
      </c>
      <c r="F726" t="s">
        <v>4572</v>
      </c>
      <c r="G726" t="s">
        <v>24</v>
      </c>
      <c r="H726" t="s">
        <v>5</v>
      </c>
    </row>
    <row r="727" spans="1:8" x14ac:dyDescent="0.35">
      <c r="A727" t="s">
        <v>4624</v>
      </c>
      <c r="B727" t="s">
        <v>4625</v>
      </c>
      <c r="C727" s="1" t="str">
        <f>+HYPERLINK(Query1[[#This Row],[URL Completa]],Query1[[#This Row],[NombreArchivo]])</f>
        <v>ARNES_DBI_SALA_1113193.docx</v>
      </c>
      <c r="D727" t="s">
        <v>713</v>
      </c>
      <c r="E727" t="s">
        <v>4626</v>
      </c>
      <c r="F727" t="s">
        <v>4627</v>
      </c>
      <c r="G727" t="s">
        <v>24</v>
      </c>
      <c r="H727" t="s">
        <v>5</v>
      </c>
    </row>
    <row r="728" spans="1:8" x14ac:dyDescent="0.35">
      <c r="A728" t="s">
        <v>4630</v>
      </c>
      <c r="B728" t="s">
        <v>4631</v>
      </c>
      <c r="C728" s="1" t="str">
        <f>+HYPERLINK(Query1[[#This Row],[URL Completa]],Query1[[#This Row],[NombreArchivo]])</f>
        <v>Protección contracaidas Bloque retractil MSA V-TEC VTOHW-011-DA-A.docx</v>
      </c>
      <c r="D728" t="s">
        <v>792</v>
      </c>
      <c r="E728" t="s">
        <v>92</v>
      </c>
      <c r="F728" t="s">
        <v>4632</v>
      </c>
      <c r="G728" t="s">
        <v>24</v>
      </c>
      <c r="H728" t="s">
        <v>5</v>
      </c>
    </row>
    <row r="729" spans="1:8" x14ac:dyDescent="0.35">
      <c r="A729" t="s">
        <v>4645</v>
      </c>
      <c r="B729" t="s">
        <v>4646</v>
      </c>
      <c r="C729" s="1" t="str">
        <f>+HYPERLINK(Query1[[#This Row],[URL Completa]],Query1[[#This Row],[NombreArchivo]])</f>
        <v>ARNES DBI SALA-1113190.docx</v>
      </c>
      <c r="D729" t="s">
        <v>713</v>
      </c>
      <c r="E729" t="s">
        <v>4626</v>
      </c>
      <c r="F729" t="s">
        <v>4647</v>
      </c>
      <c r="G729" t="s">
        <v>24</v>
      </c>
      <c r="H729" t="s">
        <v>5</v>
      </c>
    </row>
    <row r="730" spans="1:8" x14ac:dyDescent="0.35">
      <c r="A730" t="s">
        <v>4648</v>
      </c>
      <c r="B730" t="s">
        <v>4649</v>
      </c>
      <c r="C730" s="1" t="str">
        <f>+HYPERLINK(Query1[[#This Row],[URL Completa]],Query1[[#This Row],[NombreArchivo]])</f>
        <v>ARNES DBI SALA - 1113191.docx</v>
      </c>
      <c r="D730" t="s">
        <v>713</v>
      </c>
      <c r="E730" t="s">
        <v>4626</v>
      </c>
      <c r="F730" t="s">
        <v>4650</v>
      </c>
      <c r="G730" t="s">
        <v>24</v>
      </c>
      <c r="H730" t="s">
        <v>5</v>
      </c>
    </row>
    <row r="731" spans="1:8" x14ac:dyDescent="0.35">
      <c r="A731" t="s">
        <v>4651</v>
      </c>
      <c r="B731" t="s">
        <v>4652</v>
      </c>
      <c r="C731" s="1" t="str">
        <f>+HYPERLINK(Query1[[#This Row],[URL Completa]],Query1[[#This Row],[NombreArchivo]])</f>
        <v>ARNES DBI SALA - 1113192.docx</v>
      </c>
      <c r="D731" t="s">
        <v>713</v>
      </c>
      <c r="E731" t="s">
        <v>4653</v>
      </c>
      <c r="F731" t="s">
        <v>4654</v>
      </c>
      <c r="G731" t="s">
        <v>24</v>
      </c>
      <c r="H731" t="s">
        <v>5</v>
      </c>
    </row>
    <row r="732" spans="1:8" x14ac:dyDescent="0.35">
      <c r="A732" t="s">
        <v>4670</v>
      </c>
      <c r="B732" t="s">
        <v>4671</v>
      </c>
      <c r="C732" s="1" t="str">
        <f>+HYPERLINK(Query1[[#This Row],[URL Completa]],Query1[[#This Row],[NombreArchivo]])</f>
        <v>Proteccion contracaidas-Arnes usuario general-Safewaze-021-1796.docx</v>
      </c>
      <c r="D732" t="s">
        <v>713</v>
      </c>
      <c r="E732" t="s">
        <v>2091</v>
      </c>
      <c r="F732" t="s">
        <v>4672</v>
      </c>
      <c r="G732" t="s">
        <v>24</v>
      </c>
      <c r="H732" t="s">
        <v>5</v>
      </c>
    </row>
    <row r="733" spans="1:8" x14ac:dyDescent="0.35">
      <c r="A733" t="s">
        <v>4679</v>
      </c>
      <c r="B733" t="s">
        <v>4680</v>
      </c>
      <c r="C733" s="1" t="str">
        <f>+HYPERLINK(Query1[[#This Row],[URL Completa]],Query1[[#This Row],[NombreArchivo]])</f>
        <v>Protección contracaidas Arnes soldador SAFEWASE 021-1795 al 021-1800 k.docx</v>
      </c>
      <c r="D733" t="s">
        <v>1680</v>
      </c>
      <c r="E733" t="s">
        <v>4681</v>
      </c>
      <c r="F733" t="s">
        <v>4682</v>
      </c>
      <c r="G733" t="s">
        <v>24</v>
      </c>
      <c r="H733" t="s">
        <v>5</v>
      </c>
    </row>
    <row r="734" spans="1:8" x14ac:dyDescent="0.35">
      <c r="A734" t="s">
        <v>4687</v>
      </c>
      <c r="B734" t="s">
        <v>4688</v>
      </c>
      <c r="C734" s="1" t="str">
        <f>+HYPERLINK(Query1[[#This Row],[URL Completa]],Query1[[#This Row],[NombreArchivo]])</f>
        <v>Protección contracaidas Bloque retractil SAFEWAZE  Latitude 6’ Dual Web SRL-P.docx</v>
      </c>
      <c r="D734" t="s">
        <v>792</v>
      </c>
      <c r="E734" t="s">
        <v>1318</v>
      </c>
      <c r="F734" t="s">
        <v>4689</v>
      </c>
      <c r="G734" t="s">
        <v>24</v>
      </c>
      <c r="H734" t="s">
        <v>5</v>
      </c>
    </row>
    <row r="735" spans="1:8" x14ac:dyDescent="0.35">
      <c r="A735" t="s">
        <v>4713</v>
      </c>
      <c r="B735" t="s">
        <v>4714</v>
      </c>
      <c r="C735" s="1" t="str">
        <f>+HYPERLINK(Query1[[#This Row],[URL Completa]],Query1[[#This Row],[NombreArchivo]])</f>
        <v>Protección contracaidas Bloque retractil SAFEWAZE  Latitude Pro 7’ Web SRL-P 018-5026.docx</v>
      </c>
      <c r="D735" t="s">
        <v>792</v>
      </c>
      <c r="E735" t="s">
        <v>1318</v>
      </c>
      <c r="F735" t="s">
        <v>4715</v>
      </c>
      <c r="G735" t="s">
        <v>24</v>
      </c>
      <c r="H735" t="s">
        <v>5</v>
      </c>
    </row>
    <row r="736" spans="1:8" x14ac:dyDescent="0.35">
      <c r="A736" t="s">
        <v>4716</v>
      </c>
      <c r="B736" t="s">
        <v>4717</v>
      </c>
      <c r="C736" s="1" t="str">
        <f>+HYPERLINK(Query1[[#This Row],[URL Completa]],Query1[[#This Row],[NombreArchivo]])</f>
        <v>Protección contracaidas Bloque retractil SAFEWAZE  Latitude Edge 8’ 023-5356.docx</v>
      </c>
      <c r="D736" t="s">
        <v>792</v>
      </c>
      <c r="E736" t="s">
        <v>1318</v>
      </c>
      <c r="F736" t="s">
        <v>4718</v>
      </c>
      <c r="G736" t="s">
        <v>24</v>
      </c>
      <c r="H736" t="s">
        <v>5</v>
      </c>
    </row>
    <row r="737" spans="1:8" x14ac:dyDescent="0.35">
      <c r="A737" t="s">
        <v>4762</v>
      </c>
      <c r="B737" t="s">
        <v>4763</v>
      </c>
      <c r="C737" s="1" t="str">
        <f>+HYPERLINK(Query1[[#This Row],[URL Completa]],Query1[[#This Row],[NombreArchivo]])</f>
        <v>ARNES DBI SALA 1114243.docx</v>
      </c>
      <c r="D737" t="s">
        <v>713</v>
      </c>
      <c r="E737" t="s">
        <v>4626</v>
      </c>
      <c r="F737" t="s">
        <v>4764</v>
      </c>
      <c r="G737" t="s">
        <v>24</v>
      </c>
      <c r="H737" t="s">
        <v>5</v>
      </c>
    </row>
    <row r="738" spans="1:8" x14ac:dyDescent="0.35">
      <c r="A738" t="s">
        <v>4765</v>
      </c>
      <c r="B738" t="s">
        <v>4766</v>
      </c>
      <c r="C738" s="1" t="str">
        <f>+HYPERLINK(Query1[[#This Row],[URL Completa]],Query1[[#This Row],[NombreArchivo]])</f>
        <v>ARNES DBI SALA 1114244.docx</v>
      </c>
      <c r="D738" t="s">
        <v>713</v>
      </c>
      <c r="E738" t="s">
        <v>4626</v>
      </c>
      <c r="F738" t="s">
        <v>4767</v>
      </c>
      <c r="G738" t="s">
        <v>24</v>
      </c>
      <c r="H738" t="s">
        <v>5</v>
      </c>
    </row>
    <row r="739" spans="1:8" x14ac:dyDescent="0.35">
      <c r="A739" t="s">
        <v>4768</v>
      </c>
      <c r="B739" t="s">
        <v>4769</v>
      </c>
      <c r="C739" s="1" t="str">
        <f>+HYPERLINK(Query1[[#This Row],[URL Completa]],Query1[[#This Row],[NombreArchivo]])</f>
        <v>ARNES DEBI SALA 1114245.docx</v>
      </c>
      <c r="D739" t="s">
        <v>713</v>
      </c>
      <c r="E739" t="s">
        <v>4626</v>
      </c>
      <c r="F739" t="s">
        <v>4770</v>
      </c>
      <c r="G739" t="s">
        <v>24</v>
      </c>
      <c r="H739" t="s">
        <v>5</v>
      </c>
    </row>
    <row r="740" spans="1:8" x14ac:dyDescent="0.35">
      <c r="A740" t="s">
        <v>4785</v>
      </c>
      <c r="B740" t="s">
        <v>4786</v>
      </c>
      <c r="C740" s="1" t="str">
        <f>+HYPERLINK(Query1[[#This Row],[URL Completa]],Query1[[#This Row],[NombreArchivo]])</f>
        <v>Protección contracaidas  Bloque retractil  PAT NGK ME-6 .docx</v>
      </c>
      <c r="D740" t="s">
        <v>792</v>
      </c>
      <c r="E740" t="s">
        <v>2643</v>
      </c>
      <c r="F740" t="s">
        <v>4787</v>
      </c>
      <c r="G740" t="s">
        <v>24</v>
      </c>
      <c r="H740" t="s">
        <v>5</v>
      </c>
    </row>
    <row r="741" spans="1:8" x14ac:dyDescent="0.35">
      <c r="A741" t="s">
        <v>4845</v>
      </c>
      <c r="B741" t="s">
        <v>4846</v>
      </c>
      <c r="C741" s="1" t="str">
        <f>+HYPERLINK(Query1[[#This Row],[URL Completa]],Query1[[#This Row],[NombreArchivo]])</f>
        <v>Protección contracaidas Bloque retractil 3M 3590034 20 pies.docx</v>
      </c>
      <c r="D741" t="s">
        <v>792</v>
      </c>
      <c r="E741" t="s">
        <v>56</v>
      </c>
      <c r="F741" t="s">
        <v>4847</v>
      </c>
      <c r="G741" t="s">
        <v>24</v>
      </c>
      <c r="H741" t="s">
        <v>5</v>
      </c>
    </row>
    <row r="742" spans="1:8" x14ac:dyDescent="0.35">
      <c r="A742" t="s">
        <v>4848</v>
      </c>
      <c r="B742" t="s">
        <v>4849</v>
      </c>
      <c r="C742" s="1" t="str">
        <f>+HYPERLINK(Query1[[#This Row],[URL Completa]],Query1[[#This Row],[NombreArchivo]])</f>
        <v>Protección contracaidas Bloque retractil 3M 3590038 50 pies.docx</v>
      </c>
      <c r="D742" t="s">
        <v>792</v>
      </c>
      <c r="E742" t="s">
        <v>56</v>
      </c>
      <c r="F742" t="s">
        <v>4850</v>
      </c>
      <c r="G742" t="s">
        <v>24</v>
      </c>
      <c r="H742" t="s">
        <v>5</v>
      </c>
    </row>
    <row r="743" spans="1:8" x14ac:dyDescent="0.35">
      <c r="A743" t="s">
        <v>58</v>
      </c>
      <c r="B743" t="s">
        <v>59</v>
      </c>
      <c r="C743" s="1" t="str">
        <f>+HYPERLINK(Query1[[#This Row],[URL Completa]],Query1[[#This Row],[NombreArchivo]])</f>
        <v>CASCO DE SEGURIDAD BLANCO, CAMP SAFETY ARES AIRES.pdf</v>
      </c>
      <c r="D743" t="s">
        <v>60</v>
      </c>
      <c r="E743" t="s">
        <v>61</v>
      </c>
      <c r="F743" t="s">
        <v>62</v>
      </c>
      <c r="G743" t="s">
        <v>24</v>
      </c>
      <c r="H743" t="s">
        <v>6</v>
      </c>
    </row>
    <row r="744" spans="1:8" x14ac:dyDescent="0.35">
      <c r="A744" t="s">
        <v>63</v>
      </c>
      <c r="B744" t="s">
        <v>64</v>
      </c>
      <c r="C744" s="1" t="str">
        <f>+HYPERLINK(Query1[[#This Row],[URL Completa]],Query1[[#This Row],[NombreArchivo]])</f>
        <v>Casco 3M, Americana, sistema Mega Ratchet, Serie H-700 Rachet, colores.pdf</v>
      </c>
      <c r="D744" t="s">
        <v>60</v>
      </c>
      <c r="E744" t="s">
        <v>56</v>
      </c>
      <c r="F744" t="s">
        <v>65</v>
      </c>
      <c r="G744" t="s">
        <v>24</v>
      </c>
      <c r="H744" t="s">
        <v>6</v>
      </c>
    </row>
    <row r="745" spans="1:8" x14ac:dyDescent="0.35">
      <c r="A745" t="s">
        <v>66</v>
      </c>
      <c r="B745" t="s">
        <v>67</v>
      </c>
      <c r="C745" s="1" t="str">
        <f>+HYPERLINK(Query1[[#This Row],[URL Completa]],Query1[[#This Row],[NombreArchivo]])</f>
        <v>CASCO DE SEGURIDAD ESTÁNDAR S51, SUSPENSIÓN DE 4 PUNTOS, Tipo 1, Clase E BULLARD.pdf</v>
      </c>
      <c r="D745" t="s">
        <v>60</v>
      </c>
      <c r="E745" t="s">
        <v>68</v>
      </c>
      <c r="F745" t="s">
        <v>69</v>
      </c>
      <c r="G745" t="s">
        <v>24</v>
      </c>
      <c r="H745" t="s">
        <v>6</v>
      </c>
    </row>
    <row r="746" spans="1:8" x14ac:dyDescent="0.35">
      <c r="A746" t="s">
        <v>70</v>
      </c>
      <c r="B746" t="s">
        <v>71</v>
      </c>
      <c r="C746" s="1" t="str">
        <f>+HYPERLINK(Query1[[#This Row],[URL Completa]],Query1[[#This Row],[NombreArchivo]])</f>
        <v>CASCO DE SEGURIDAD HEIGHT ENDURANCE PORTWEST.pdf</v>
      </c>
      <c r="D746" t="s">
        <v>60</v>
      </c>
      <c r="E746" t="s">
        <v>72</v>
      </c>
      <c r="F746" t="s">
        <v>73</v>
      </c>
      <c r="G746" t="s">
        <v>24</v>
      </c>
      <c r="H746" t="s">
        <v>6</v>
      </c>
    </row>
    <row r="747" spans="1:8" x14ac:dyDescent="0.35">
      <c r="A747" t="s">
        <v>74</v>
      </c>
      <c r="B747" t="s">
        <v>75</v>
      </c>
      <c r="C747" s="1" t="str">
        <f>+HYPERLINK(Query1[[#This Row],[URL Completa]],Query1[[#This Row],[NombreArchivo]])</f>
        <v>CASCO DE SEGURIDAD MPC-221, 4 PUNTOS DE SUSPENSION CON SISTEMA RACHET, Tipo 1, clase E MASPROT.pdf</v>
      </c>
      <c r="D747" t="s">
        <v>60</v>
      </c>
      <c r="E747" t="s">
        <v>76</v>
      </c>
      <c r="F747" t="s">
        <v>77</v>
      </c>
      <c r="G747" t="s">
        <v>24</v>
      </c>
      <c r="H747" t="s">
        <v>6</v>
      </c>
    </row>
    <row r="748" spans="1:8" x14ac:dyDescent="0.35">
      <c r="A748" t="s">
        <v>78</v>
      </c>
      <c r="B748" t="s">
        <v>79</v>
      </c>
      <c r="C748" s="1" t="str">
        <f>+HYPERLINK(Query1[[#This Row],[URL Completa]],Query1[[#This Row],[NombreArchivo]])</f>
        <v>CASCO DE SEGURIDAD TIPO JOCKEY SPRO THUNDER.pdf</v>
      </c>
      <c r="D748" t="s">
        <v>60</v>
      </c>
      <c r="E748" t="s">
        <v>80</v>
      </c>
      <c r="F748" t="s">
        <v>81</v>
      </c>
      <c r="G748" t="s">
        <v>24</v>
      </c>
      <c r="H748" t="s">
        <v>6</v>
      </c>
    </row>
    <row r="749" spans="1:8" x14ac:dyDescent="0.35">
      <c r="A749" t="s">
        <v>82</v>
      </c>
      <c r="B749" t="s">
        <v>83</v>
      </c>
      <c r="C749" s="1" t="str">
        <f>+HYPERLINK(Query1[[#This Row],[URL Completa]],Query1[[#This Row],[NombreArchivo]])</f>
        <v>CASCO DE SEGURIDAD TIPO JOCKEY TRIDENTE, 4 PUNTOS DE SUSPENSION NYLON, Tipo 1, clase E.pdf</v>
      </c>
      <c r="D749" t="s">
        <v>60</v>
      </c>
      <c r="E749" t="s">
        <v>84</v>
      </c>
      <c r="F749" t="s">
        <v>85</v>
      </c>
      <c r="G749" t="s">
        <v>24</v>
      </c>
      <c r="H749" t="s">
        <v>6</v>
      </c>
    </row>
    <row r="750" spans="1:8" x14ac:dyDescent="0.35">
      <c r="A750" t="s">
        <v>86</v>
      </c>
      <c r="B750" t="s">
        <v>87</v>
      </c>
      <c r="C750" s="1" t="str">
        <f>+HYPERLINK(Query1[[#This Row],[URL Completa]],Query1[[#This Row],[NombreArchivo]])</f>
        <v>CASCO DE SEGURIDAD TIPO JOCKEY, 4 PUNTOS REGULABLE,  SEGURINDUSTRIA-THUNDER.pdf</v>
      </c>
      <c r="D750" t="s">
        <v>60</v>
      </c>
      <c r="E750" t="s">
        <v>88</v>
      </c>
      <c r="F750" t="s">
        <v>89</v>
      </c>
      <c r="G750" t="s">
        <v>24</v>
      </c>
      <c r="H750" t="s">
        <v>6</v>
      </c>
    </row>
    <row r="751" spans="1:8" x14ac:dyDescent="0.35">
      <c r="A751" t="s">
        <v>90</v>
      </c>
      <c r="B751" t="s">
        <v>91</v>
      </c>
      <c r="C751" s="1" t="str">
        <f>+HYPERLINK(Query1[[#This Row],[URL Completa]],Query1[[#This Row],[NombreArchivo]])</f>
        <v>CASCO DE SEGURIDAD VANGUARD TIPO II MSA, SUSP. FAS-TRAC, colores.pdf</v>
      </c>
      <c r="D751" t="s">
        <v>60</v>
      </c>
      <c r="E751" t="s">
        <v>92</v>
      </c>
      <c r="F751" t="s">
        <v>93</v>
      </c>
      <c r="G751" t="s">
        <v>24</v>
      </c>
      <c r="H751" t="s">
        <v>6</v>
      </c>
    </row>
    <row r="752" spans="1:8" x14ac:dyDescent="0.35">
      <c r="A752" t="s">
        <v>94</v>
      </c>
      <c r="B752" t="s">
        <v>95</v>
      </c>
      <c r="C752" s="1" t="str">
        <f>+HYPERLINK(Query1[[#This Row],[URL Completa]],Query1[[#This Row],[NombreArchivo]])</f>
        <v>CASCO DE SEGURIDAD VERSATILE NEON CAPITAL SAFETY.pdf</v>
      </c>
      <c r="D752" t="s">
        <v>60</v>
      </c>
      <c r="E752" t="s">
        <v>96</v>
      </c>
      <c r="F752" t="s">
        <v>97</v>
      </c>
      <c r="G752" t="s">
        <v>24</v>
      </c>
      <c r="H752" t="s">
        <v>6</v>
      </c>
    </row>
    <row r="753" spans="1:8" x14ac:dyDescent="0.35">
      <c r="A753" t="s">
        <v>98</v>
      </c>
      <c r="B753" t="s">
        <v>99</v>
      </c>
      <c r="C753" s="1" t="str">
        <f>+HYPERLINK(Query1[[#This Row],[URL Completa]],Query1[[#This Row],[NombreArchivo]])</f>
        <v>Casco MILENIUM Class SV Colores, Tipo 1, clase E.pdf</v>
      </c>
      <c r="D753" t="s">
        <v>60</v>
      </c>
      <c r="E753" t="s">
        <v>100</v>
      </c>
      <c r="F753" t="s">
        <v>101</v>
      </c>
      <c r="G753" t="s">
        <v>24</v>
      </c>
      <c r="H753" t="s">
        <v>6</v>
      </c>
    </row>
    <row r="754" spans="1:8" x14ac:dyDescent="0.35">
      <c r="A754" t="s">
        <v>102</v>
      </c>
      <c r="B754" t="s">
        <v>103</v>
      </c>
      <c r="C754" s="1" t="str">
        <f>+HYPERLINK(Query1[[#This Row],[URL Completa]],Query1[[#This Row],[NombreArchivo]])</f>
        <v>CASCO MSA V-GARD, MODELO JOCKEY, tipo II, colores.pdf</v>
      </c>
      <c r="D754" t="s">
        <v>60</v>
      </c>
      <c r="E754" t="s">
        <v>92</v>
      </c>
      <c r="F754" t="s">
        <v>104</v>
      </c>
      <c r="G754" t="s">
        <v>24</v>
      </c>
      <c r="H754" t="s">
        <v>6</v>
      </c>
    </row>
    <row r="755" spans="1:8" x14ac:dyDescent="0.35">
      <c r="A755" t="s">
        <v>105</v>
      </c>
      <c r="B755" t="s">
        <v>106</v>
      </c>
      <c r="C755" s="1" t="str">
        <f>+HYPERLINK(Query1[[#This Row],[URL Completa]],Query1[[#This Row],[NombreArchivo]])</f>
        <v>CASCO MSA V-GARD, SUSPENSION FAS-TRAC, MODELO SOMBRERO CON PORTALAMPARA, colores.pdf</v>
      </c>
      <c r="D755" t="s">
        <v>60</v>
      </c>
      <c r="E755" t="s">
        <v>92</v>
      </c>
      <c r="F755" t="s">
        <v>107</v>
      </c>
      <c r="G755" t="s">
        <v>24</v>
      </c>
      <c r="H755" t="s">
        <v>6</v>
      </c>
    </row>
    <row r="756" spans="1:8" x14ac:dyDescent="0.35">
      <c r="A756" t="s">
        <v>108</v>
      </c>
      <c r="B756" t="s">
        <v>109</v>
      </c>
      <c r="C756" s="1" t="str">
        <f>+HYPERLINK(Query1[[#This Row],[URL Completa]],Query1[[#This Row],[NombreArchivo]])</f>
        <v>CASCO NORTH, SUSPENSIÓN, A79 y A79R.pdf</v>
      </c>
      <c r="D756" t="s">
        <v>60</v>
      </c>
      <c r="E756" t="s">
        <v>110</v>
      </c>
      <c r="F756" t="s">
        <v>111</v>
      </c>
      <c r="G756" t="s">
        <v>24</v>
      </c>
      <c r="H756" t="s">
        <v>6</v>
      </c>
    </row>
    <row r="757" spans="1:8" x14ac:dyDescent="0.35">
      <c r="A757" t="s">
        <v>112</v>
      </c>
      <c r="B757" t="s">
        <v>113</v>
      </c>
      <c r="C757" s="1" t="str">
        <f>+HYPERLINK(Query1[[#This Row],[URL Completa]],Query1[[#This Row],[NombreArchivo]])</f>
        <v>CASCO PARA ELECTRICOS, DELTA PLUS, GRANITE PICK_LINIEROS.pdf</v>
      </c>
      <c r="D757" t="s">
        <v>114</v>
      </c>
      <c r="E757" t="s">
        <v>115</v>
      </c>
      <c r="F757" t="s">
        <v>116</v>
      </c>
      <c r="G757" t="s">
        <v>24</v>
      </c>
      <c r="H757" t="s">
        <v>6</v>
      </c>
    </row>
    <row r="758" spans="1:8" x14ac:dyDescent="0.35">
      <c r="A758" t="s">
        <v>117</v>
      </c>
      <c r="B758" t="s">
        <v>118</v>
      </c>
      <c r="C758" s="1" t="str">
        <f>+HYPERLINK(Query1[[#This Row],[URL Completa]],Query1[[#This Row],[NombreArchivo]])</f>
        <v>CASCO DE SEGURIDAD V-GARD SUSPENCION FAST TRAC III_TIPO I_JOCKEY_ TALLAS VARIAS.pdf</v>
      </c>
      <c r="D758" t="s">
        <v>60</v>
      </c>
      <c r="E758" t="s">
        <v>92</v>
      </c>
      <c r="F758" t="s">
        <v>119</v>
      </c>
      <c r="G758" t="s">
        <v>24</v>
      </c>
      <c r="H758" t="s">
        <v>6</v>
      </c>
    </row>
    <row r="759" spans="1:8" x14ac:dyDescent="0.35">
      <c r="A759" t="s">
        <v>120</v>
      </c>
      <c r="B759" t="s">
        <v>121</v>
      </c>
      <c r="C759" s="1" t="str">
        <f>+HYPERLINK(Query1[[#This Row],[URL Completa]],Query1[[#This Row],[NombreArchivo]])</f>
        <v>CASCO STEELPRO EVO III ARNES CINTA, SUSPENSIÓN CINTA 4 PUNTAS, colores.pdf</v>
      </c>
      <c r="D759" t="s">
        <v>60</v>
      </c>
      <c r="E759" t="s">
        <v>122</v>
      </c>
      <c r="F759" t="s">
        <v>123</v>
      </c>
      <c r="G759" t="s">
        <v>24</v>
      </c>
      <c r="H759" t="s">
        <v>6</v>
      </c>
    </row>
    <row r="760" spans="1:8" x14ac:dyDescent="0.35">
      <c r="A760" t="s">
        <v>1342</v>
      </c>
      <c r="B760" t="s">
        <v>1343</v>
      </c>
      <c r="C760" s="1" t="str">
        <f>+HYPERLINK(Query1[[#This Row],[URL Completa]],Query1[[#This Row],[NombreArchivo]])</f>
        <v>CASCO DE SEGURIDAD MPC-241 LUMINER MASPROT.pdf</v>
      </c>
      <c r="D760" t="s">
        <v>60</v>
      </c>
      <c r="E760" t="s">
        <v>76</v>
      </c>
      <c r="F760" t="s">
        <v>1344</v>
      </c>
      <c r="G760" t="s">
        <v>24</v>
      </c>
      <c r="H760" t="s">
        <v>6</v>
      </c>
    </row>
    <row r="761" spans="1:8" x14ac:dyDescent="0.35">
      <c r="A761" t="s">
        <v>1424</v>
      </c>
      <c r="B761" t="s">
        <v>1425</v>
      </c>
      <c r="C761" s="1" t="str">
        <f>+HYPERLINK(Query1[[#This Row],[URL Completa]],Query1[[#This Row],[NombreArchivo]])</f>
        <v>Protección de cabeza Usuario general PROSAFE 630.docx</v>
      </c>
      <c r="D761" t="s">
        <v>60</v>
      </c>
      <c r="E761" t="s">
        <v>1426</v>
      </c>
      <c r="F761" t="s">
        <v>1427</v>
      </c>
      <c r="G761" t="s">
        <v>24</v>
      </c>
      <c r="H761" t="s">
        <v>6</v>
      </c>
    </row>
    <row r="762" spans="1:8" x14ac:dyDescent="0.35">
      <c r="A762" t="s">
        <v>1476</v>
      </c>
      <c r="B762" t="s">
        <v>1477</v>
      </c>
      <c r="C762" s="1" t="str">
        <f>+HYPERLINK(Query1[[#This Row],[URL Completa]],Query1[[#This Row],[NombreArchivo]])</f>
        <v>Protección de cabeza  Barbiquejo Accesorio CLUTE.docx</v>
      </c>
      <c r="D762" t="s">
        <v>1159</v>
      </c>
      <c r="E762" t="s">
        <v>228</v>
      </c>
      <c r="F762" t="s">
        <v>28</v>
      </c>
      <c r="G762" t="s">
        <v>24</v>
      </c>
      <c r="H762" t="s">
        <v>6</v>
      </c>
    </row>
    <row r="763" spans="1:8" x14ac:dyDescent="0.35">
      <c r="A763" t="s">
        <v>1526</v>
      </c>
      <c r="B763" t="s">
        <v>1527</v>
      </c>
      <c r="C763" s="1" t="str">
        <f>+HYPERLINK(Query1[[#This Row],[URL Completa]],Query1[[#This Row],[NombreArchivo]])</f>
        <v>CASCO DE SEGURIDAD TIPO GORRA CON RANURAS SMOOTH DOME-MSA.pdf</v>
      </c>
      <c r="D763" t="s">
        <v>60</v>
      </c>
      <c r="E763" t="s">
        <v>92</v>
      </c>
      <c r="F763" t="s">
        <v>1528</v>
      </c>
      <c r="G763" t="s">
        <v>24</v>
      </c>
      <c r="H763" t="s">
        <v>6</v>
      </c>
    </row>
    <row r="764" spans="1:8" x14ac:dyDescent="0.35">
      <c r="A764" t="s">
        <v>1621</v>
      </c>
      <c r="B764" t="s">
        <v>1622</v>
      </c>
      <c r="C764" s="1" t="str">
        <f>+HYPERLINK(Query1[[#This Row],[URL Completa]],Query1[[#This Row],[NombreArchivo]])</f>
        <v>Protección de cabeza Casco trabajos en altura, rescate y espacios reducidos PETZL VERTEX .docx</v>
      </c>
      <c r="D764" t="s">
        <v>1394</v>
      </c>
      <c r="E764" t="s">
        <v>1293</v>
      </c>
      <c r="F764" t="s">
        <v>1623</v>
      </c>
      <c r="G764" t="s">
        <v>24</v>
      </c>
      <c r="H764" t="s">
        <v>6</v>
      </c>
    </row>
    <row r="765" spans="1:8" x14ac:dyDescent="0.35">
      <c r="A765" t="s">
        <v>1730</v>
      </c>
      <c r="B765" t="s">
        <v>1731</v>
      </c>
      <c r="C765" s="1" t="str">
        <f>+HYPERLINK(Query1[[#This Row],[URL Completa]],Query1[[#This Row],[NombreArchivo]])</f>
        <v>Protección de cabeza Accesorio Bellsafe Con mentonera para casco.docx</v>
      </c>
      <c r="D765" t="s">
        <v>1159</v>
      </c>
      <c r="E765" t="s">
        <v>1732</v>
      </c>
      <c r="F765" t="s">
        <v>1733</v>
      </c>
      <c r="G765" t="s">
        <v>24</v>
      </c>
      <c r="H765" t="s">
        <v>6</v>
      </c>
    </row>
    <row r="766" spans="1:8" x14ac:dyDescent="0.35">
      <c r="A766" t="s">
        <v>1866</v>
      </c>
      <c r="B766" t="s">
        <v>1867</v>
      </c>
      <c r="C766" s="1" t="str">
        <f>+HYPERLINK(Query1[[#This Row],[URL Completa]],Query1[[#This Row],[NombreArchivo]])</f>
        <v>Protección de cabeza Accesorio RyG Tipo Tira.docx</v>
      </c>
      <c r="D766" t="s">
        <v>1159</v>
      </c>
      <c r="E766" t="s">
        <v>1267</v>
      </c>
      <c r="F766" t="s">
        <v>1868</v>
      </c>
      <c r="G766" t="s">
        <v>24</v>
      </c>
      <c r="H766" t="s">
        <v>6</v>
      </c>
    </row>
    <row r="767" spans="1:8" x14ac:dyDescent="0.35">
      <c r="A767" t="s">
        <v>2024</v>
      </c>
      <c r="B767" t="s">
        <v>2025</v>
      </c>
      <c r="C767" s="1" t="str">
        <f>+HYPERLINK(Query1[[#This Row],[URL Completa]],Query1[[#This Row],[NombreArchivo]])</f>
        <v>CASCO DE SEGURIDAD, DIAMOND V UP, DELTA PLUS.doc</v>
      </c>
      <c r="D767" t="s">
        <v>60</v>
      </c>
      <c r="E767" t="s">
        <v>198</v>
      </c>
      <c r="F767" t="s">
        <v>2026</v>
      </c>
      <c r="G767" t="s">
        <v>24</v>
      </c>
      <c r="H767" t="s">
        <v>6</v>
      </c>
    </row>
    <row r="768" spans="1:8" x14ac:dyDescent="0.35">
      <c r="A768" t="s">
        <v>2156</v>
      </c>
      <c r="B768" t="s">
        <v>2157</v>
      </c>
      <c r="C768" s="1" t="str">
        <f>+HYPERLINK(Query1[[#This Row],[URL Completa]],Query1[[#This Row],[NombreArchivo]])</f>
        <v>Protección de cabeza Usuario general MSA V-GARD 930.docx</v>
      </c>
      <c r="D768" t="s">
        <v>60</v>
      </c>
      <c r="E768" t="s">
        <v>92</v>
      </c>
      <c r="F768" t="s">
        <v>2158</v>
      </c>
      <c r="G768" t="s">
        <v>24</v>
      </c>
      <c r="H768" t="s">
        <v>6</v>
      </c>
    </row>
    <row r="769" spans="1:8" x14ac:dyDescent="0.35">
      <c r="A769" t="s">
        <v>2201</v>
      </c>
      <c r="B769" t="s">
        <v>2202</v>
      </c>
      <c r="C769" s="1" t="str">
        <f>+HYPERLINK(Query1[[#This Row],[URL Completa]],Query1[[#This Row],[NombreArchivo]])</f>
        <v>Protección de cabeza Usuario general Säkerhet Infra.docx</v>
      </c>
      <c r="D769" t="s">
        <v>60</v>
      </c>
      <c r="E769" t="s">
        <v>2196</v>
      </c>
      <c r="F769" t="s">
        <v>2203</v>
      </c>
      <c r="G769" t="s">
        <v>24</v>
      </c>
      <c r="H769" t="s">
        <v>6</v>
      </c>
    </row>
    <row r="770" spans="1:8" x14ac:dyDescent="0.35">
      <c r="A770" t="s">
        <v>2339</v>
      </c>
      <c r="B770" t="s">
        <v>2340</v>
      </c>
      <c r="C770" s="1" t="str">
        <f>+HYPERLINK(Query1[[#This Row],[URL Completa]],Query1[[#This Row],[NombreArchivo]])</f>
        <v>Protección de cabeza Otros Bullard Serie LT.docx</v>
      </c>
      <c r="D770" t="s">
        <v>1159</v>
      </c>
      <c r="E770" t="s">
        <v>1995</v>
      </c>
      <c r="F770" t="s">
        <v>2341</v>
      </c>
      <c r="G770" t="s">
        <v>24</v>
      </c>
      <c r="H770" t="s">
        <v>6</v>
      </c>
    </row>
    <row r="771" spans="1:8" x14ac:dyDescent="0.35">
      <c r="A771" t="s">
        <v>2374</v>
      </c>
      <c r="B771" t="s">
        <v>2375</v>
      </c>
      <c r="C771" s="1" t="str">
        <f>+HYPERLINK(Query1[[#This Row],[URL Completa]],Query1[[#This Row],[NombreArchivo]])</f>
        <v>Protección de cabeza Electricistas Pyramex Ridgeline.docx</v>
      </c>
      <c r="D771" t="s">
        <v>207</v>
      </c>
      <c r="E771" t="s">
        <v>2376</v>
      </c>
      <c r="F771" t="s">
        <v>2377</v>
      </c>
      <c r="G771" t="s">
        <v>24</v>
      </c>
      <c r="H771" t="s">
        <v>6</v>
      </c>
    </row>
    <row r="772" spans="1:8" x14ac:dyDescent="0.35">
      <c r="A772" t="s">
        <v>2560</v>
      </c>
      <c r="B772" t="s">
        <v>2561</v>
      </c>
      <c r="C772" s="1" t="str">
        <f>+HYPERLINK(Query1[[#This Row],[URL Completa]],Query1[[#This Row],[NombreArchivo]])</f>
        <v>Registro de EPP_Capucha Aluminizada con forro ignifugo.docx</v>
      </c>
      <c r="D772" t="s">
        <v>211</v>
      </c>
      <c r="E772" t="s">
        <v>2562</v>
      </c>
      <c r="F772" t="s">
        <v>2563</v>
      </c>
      <c r="G772" t="s">
        <v>24</v>
      </c>
      <c r="H772" t="s">
        <v>6</v>
      </c>
    </row>
    <row r="773" spans="1:8" x14ac:dyDescent="0.35">
      <c r="A773" t="s">
        <v>2582</v>
      </c>
      <c r="B773" t="s">
        <v>2583</v>
      </c>
      <c r="C773" s="1" t="str">
        <f>+HYPERLINK(Query1[[#This Row],[URL Completa]],Query1[[#This Row],[NombreArchivo]])</f>
        <v>Protección de cabeza Usuario General STEELPRO CASCO FORTE.docx</v>
      </c>
      <c r="D773" t="s">
        <v>60</v>
      </c>
      <c r="E773" t="s">
        <v>122</v>
      </c>
      <c r="F773" t="s">
        <v>2584</v>
      </c>
      <c r="G773" t="s">
        <v>24</v>
      </c>
      <c r="H773" t="s">
        <v>6</v>
      </c>
    </row>
    <row r="774" spans="1:8" x14ac:dyDescent="0.35">
      <c r="A774" t="s">
        <v>2613</v>
      </c>
      <c r="B774" t="s">
        <v>2614</v>
      </c>
      <c r="C774" s="1" t="str">
        <f>+HYPERLINK(Query1[[#This Row],[URL Completa]],Query1[[#This Row],[NombreArchivo]])</f>
        <v>GORRO EN DENIM SOLDADOR PARETTO.pdf</v>
      </c>
      <c r="D774" t="s">
        <v>1159</v>
      </c>
      <c r="E774" t="s">
        <v>1048</v>
      </c>
      <c r="F774" t="s">
        <v>28</v>
      </c>
      <c r="G774" t="s">
        <v>24</v>
      </c>
      <c r="H774" t="s">
        <v>6</v>
      </c>
    </row>
    <row r="775" spans="1:8" x14ac:dyDescent="0.35">
      <c r="A775" t="s">
        <v>2672</v>
      </c>
      <c r="B775" t="s">
        <v>2673</v>
      </c>
      <c r="C775" s="1" t="str">
        <f>+HYPERLINK(Query1[[#This Row],[URL Completa]],Query1[[#This Row],[NombreArchivo]])</f>
        <v>BARBIQUEJO CON MENTONERABARBIM.docx</v>
      </c>
      <c r="D775" t="s">
        <v>1159</v>
      </c>
      <c r="E775" t="s">
        <v>1104</v>
      </c>
      <c r="F775" t="s">
        <v>2674</v>
      </c>
      <c r="G775" t="s">
        <v>24</v>
      </c>
      <c r="H775" t="s">
        <v>6</v>
      </c>
    </row>
    <row r="776" spans="1:8" x14ac:dyDescent="0.35">
      <c r="A776" t="s">
        <v>2675</v>
      </c>
      <c r="B776" t="s">
        <v>2676</v>
      </c>
      <c r="C776" s="1" t="str">
        <f>+HYPERLINK(Query1[[#This Row],[URL Completa]],Query1[[#This Row],[NombreArchivo]])</f>
        <v>CVTDR 0000018237 CORTAVIENTO DRILL NARANJA.docx</v>
      </c>
      <c r="D776" t="s">
        <v>1159</v>
      </c>
      <c r="E776" t="s">
        <v>1076</v>
      </c>
      <c r="F776" t="s">
        <v>2677</v>
      </c>
      <c r="G776" t="s">
        <v>24</v>
      </c>
      <c r="H776" t="s">
        <v>6</v>
      </c>
    </row>
    <row r="777" spans="1:8" x14ac:dyDescent="0.35">
      <c r="A777" t="s">
        <v>2709</v>
      </c>
      <c r="B777" t="s">
        <v>2710</v>
      </c>
      <c r="C777" s="1" t="str">
        <f>+HYPERLINK(Query1[[#This Row],[URL Completa]],Query1[[#This Row],[NombreArchivo]])</f>
        <v>Protección de cabeza Accesorio - Säkerhet -M-7001.docx</v>
      </c>
      <c r="D777" t="s">
        <v>1159</v>
      </c>
      <c r="E777" t="s">
        <v>2711</v>
      </c>
      <c r="F777" t="s">
        <v>2712</v>
      </c>
      <c r="G777" t="s">
        <v>24</v>
      </c>
      <c r="H777" t="s">
        <v>6</v>
      </c>
    </row>
    <row r="778" spans="1:8" x14ac:dyDescent="0.35">
      <c r="A778" t="s">
        <v>2812</v>
      </c>
      <c r="B778" t="s">
        <v>2813</v>
      </c>
      <c r="C778" s="1" t="str">
        <f>+HYPERLINK(Query1[[#This Row],[URL Completa]],Query1[[#This Row],[NombreArchivo]])</f>
        <v>Prueba Proteccion EMCS ABC.docx</v>
      </c>
      <c r="D778" t="s">
        <v>60</v>
      </c>
      <c r="E778" t="s">
        <v>2814</v>
      </c>
      <c r="F778" t="s">
        <v>2815</v>
      </c>
      <c r="G778" t="s">
        <v>24</v>
      </c>
      <c r="H778" t="s">
        <v>6</v>
      </c>
    </row>
    <row r="779" spans="1:8" x14ac:dyDescent="0.35">
      <c r="A779" t="s">
        <v>2879</v>
      </c>
      <c r="B779" t="s">
        <v>2880</v>
      </c>
      <c r="C779" s="1" t="str">
        <f>+HYPERLINK(Query1[[#This Row],[URL Completa]],Query1[[#This Row],[NombreArchivo]])</f>
        <v>Protección de cabeza Usuario general HUSQVARNA H 200.docx</v>
      </c>
      <c r="D779" t="s">
        <v>60</v>
      </c>
      <c r="E779" t="s">
        <v>1684</v>
      </c>
      <c r="F779" t="s">
        <v>2881</v>
      </c>
      <c r="G779" t="s">
        <v>24</v>
      </c>
      <c r="H779" t="s">
        <v>6</v>
      </c>
    </row>
    <row r="780" spans="1:8" x14ac:dyDescent="0.35">
      <c r="A780" t="s">
        <v>2908</v>
      </c>
      <c r="B780" t="s">
        <v>2909</v>
      </c>
      <c r="C780" s="1" t="str">
        <f>+HYPERLINK(Query1[[#This Row],[URL Completa]],Query1[[#This Row],[NombreArchivo]])</f>
        <v>Protección de cabeza Accesorio MSA PN 278063.docx</v>
      </c>
      <c r="D780" t="s">
        <v>1159</v>
      </c>
      <c r="E780" t="s">
        <v>92</v>
      </c>
      <c r="F780" t="s">
        <v>2910</v>
      </c>
      <c r="G780" t="s">
        <v>24</v>
      </c>
      <c r="H780" t="s">
        <v>6</v>
      </c>
    </row>
    <row r="781" spans="1:8" x14ac:dyDescent="0.35">
      <c r="A781" t="s">
        <v>2945</v>
      </c>
      <c r="B781" t="s">
        <v>2946</v>
      </c>
      <c r="C781" s="1" t="str">
        <f>+HYPERLINK(Query1[[#This Row],[URL Completa]],Query1[[#This Row],[NombreArchivo]])</f>
        <v>Accesorio Suspensión Fas Trac III 4 Y 6 Ptos MSA.pdf</v>
      </c>
      <c r="D781" t="s">
        <v>1159</v>
      </c>
      <c r="E781" t="s">
        <v>92</v>
      </c>
      <c r="F781" t="s">
        <v>0</v>
      </c>
      <c r="G781" t="s">
        <v>24</v>
      </c>
      <c r="H781" t="s">
        <v>6</v>
      </c>
    </row>
    <row r="782" spans="1:8" x14ac:dyDescent="0.35">
      <c r="A782" t="s">
        <v>2947</v>
      </c>
      <c r="B782" t="s">
        <v>2948</v>
      </c>
      <c r="C782" s="1" t="str">
        <f>+HYPERLINK(Query1[[#This Row],[URL Completa]],Query1[[#This Row],[NombreArchivo]])</f>
        <v>Accesorio Barbiquejo con dos puntas MSA.pdf</v>
      </c>
      <c r="D782" t="s">
        <v>1159</v>
      </c>
      <c r="E782" t="s">
        <v>92</v>
      </c>
      <c r="F782" t="s">
        <v>2949</v>
      </c>
      <c r="G782" t="s">
        <v>24</v>
      </c>
      <c r="H782" t="s">
        <v>6</v>
      </c>
    </row>
    <row r="783" spans="1:8" x14ac:dyDescent="0.35">
      <c r="A783" t="s">
        <v>2950</v>
      </c>
      <c r="B783" t="s">
        <v>2951</v>
      </c>
      <c r="C783" s="1" t="str">
        <f>+HYPERLINK(Query1[[#This Row],[URL Completa]],Query1[[#This Row],[NombreArchivo]])</f>
        <v>Accesorio Protector Solar Jockey y Sombrero MSA.pdf</v>
      </c>
      <c r="D783" t="s">
        <v>1159</v>
      </c>
      <c r="E783" t="s">
        <v>92</v>
      </c>
      <c r="F783" t="s">
        <v>0</v>
      </c>
      <c r="G783" t="s">
        <v>24</v>
      </c>
      <c r="H783" t="s">
        <v>6</v>
      </c>
    </row>
    <row r="784" spans="1:8" x14ac:dyDescent="0.35">
      <c r="A784" t="s">
        <v>3102</v>
      </c>
      <c r="B784" t="s">
        <v>3103</v>
      </c>
      <c r="C784" s="1" t="str">
        <f>+HYPERLINK(Query1[[#This Row],[URL Completa]],Query1[[#This Row],[NombreArchivo]])</f>
        <v>Protección de cabezaAlta Temperatura-DICKSON PTL-Capucha de Rayon aluminizado Tipo Verdugo, Visor Dorado.docx</v>
      </c>
      <c r="D784" t="s">
        <v>211</v>
      </c>
      <c r="E784" t="s">
        <v>3093</v>
      </c>
      <c r="F784" t="s">
        <v>3104</v>
      </c>
      <c r="G784" t="s">
        <v>24</v>
      </c>
      <c r="H784" t="s">
        <v>6</v>
      </c>
    </row>
    <row r="785" spans="1:8" x14ac:dyDescent="0.35">
      <c r="A785" t="s">
        <v>3105</v>
      </c>
      <c r="B785" t="s">
        <v>3106</v>
      </c>
      <c r="C785" s="1" t="str">
        <f>+HYPERLINK(Query1[[#This Row],[URL Completa]],Query1[[#This Row],[NombreArchivo]])</f>
        <v>Protección de cabeza Usuario general Steel Pro Safety CASCO MOUNTAIN (MTA).docx</v>
      </c>
      <c r="D785" t="s">
        <v>60</v>
      </c>
      <c r="E785" t="s">
        <v>3079</v>
      </c>
      <c r="F785" t="s">
        <v>3107</v>
      </c>
      <c r="G785" t="s">
        <v>24</v>
      </c>
      <c r="H785" t="s">
        <v>6</v>
      </c>
    </row>
    <row r="786" spans="1:8" x14ac:dyDescent="0.35">
      <c r="A786" t="s">
        <v>3146</v>
      </c>
      <c r="B786" t="s">
        <v>3147</v>
      </c>
      <c r="C786" s="1" t="str">
        <f>+HYPERLINK(Query1[[#This Row],[URL Completa]],Query1[[#This Row],[NombreArchivo]])</f>
        <v>ACCESORIO CONTROL DE POLVO Y PARTICULAS PARA ACOPLAR A CASCO MSA.pdf</v>
      </c>
      <c r="D786" t="s">
        <v>1159</v>
      </c>
      <c r="E786" t="s">
        <v>92</v>
      </c>
      <c r="F786" t="s">
        <v>3148</v>
      </c>
      <c r="G786" t="s">
        <v>24</v>
      </c>
      <c r="H786" t="s">
        <v>6</v>
      </c>
    </row>
    <row r="787" spans="1:8" x14ac:dyDescent="0.35">
      <c r="A787" t="s">
        <v>3156</v>
      </c>
      <c r="B787" t="s">
        <v>3157</v>
      </c>
      <c r="C787" s="1" t="str">
        <f>+HYPERLINK(Query1[[#This Row],[URL Completa]],Query1[[#This Row],[NombreArchivo]])</f>
        <v>Protector de Barbilla para–Visor V-Gard Estandard MSA.pdf</v>
      </c>
      <c r="D787" t="s">
        <v>1159</v>
      </c>
      <c r="E787" t="s">
        <v>92</v>
      </c>
      <c r="F787" t="s">
        <v>3158</v>
      </c>
      <c r="G787" t="s">
        <v>24</v>
      </c>
      <c r="H787" t="s">
        <v>6</v>
      </c>
    </row>
    <row r="788" spans="1:8" x14ac:dyDescent="0.35">
      <c r="A788" t="s">
        <v>3159</v>
      </c>
      <c r="B788" t="s">
        <v>3160</v>
      </c>
      <c r="C788" s="1" t="str">
        <f>+HYPERLINK(Query1[[#This Row],[URL Completa]],Query1[[#This Row],[NombreArchivo]])</f>
        <v>MARCO PORTAVISOR PARA USO SIN CASCO MSA NP 10127061.pdf</v>
      </c>
      <c r="D788" t="s">
        <v>1159</v>
      </c>
      <c r="E788" t="s">
        <v>92</v>
      </c>
      <c r="F788" t="s">
        <v>3161</v>
      </c>
      <c r="G788" t="s">
        <v>24</v>
      </c>
      <c r="H788" t="s">
        <v>6</v>
      </c>
    </row>
    <row r="789" spans="1:8" x14ac:dyDescent="0.35">
      <c r="A789" t="s">
        <v>3162</v>
      </c>
      <c r="B789" t="s">
        <v>3163</v>
      </c>
      <c r="C789" s="1" t="str">
        <f>+HYPERLINK(Query1[[#This Row],[URL Completa]],Query1[[#This Row],[NombreArchivo]])</f>
        <v>MARCO V-GARD ACOPLABLE A CASCO NP 10115730 MSA.pdf</v>
      </c>
      <c r="D789" t="s">
        <v>1159</v>
      </c>
      <c r="E789" t="s">
        <v>92</v>
      </c>
      <c r="F789" t="s">
        <v>3164</v>
      </c>
      <c r="G789" t="s">
        <v>24</v>
      </c>
      <c r="H789" t="s">
        <v>6</v>
      </c>
    </row>
    <row r="790" spans="1:8" x14ac:dyDescent="0.35">
      <c r="A790" t="s">
        <v>3165</v>
      </c>
      <c r="B790" t="s">
        <v>3166</v>
      </c>
      <c r="C790" s="1" t="str">
        <f>+HYPERLINK(Query1[[#This Row],[URL Completa]],Query1[[#This Row],[NombreArchivo]])</f>
        <v>MARCOS PORTAVISOR DE ALUMINO ACOPLABLEA AL CASCO V-GARD MSA NP.pdf</v>
      </c>
      <c r="D790" t="s">
        <v>1159</v>
      </c>
      <c r="E790" t="s">
        <v>92</v>
      </c>
      <c r="F790" t="s">
        <v>3167</v>
      </c>
      <c r="G790" t="s">
        <v>24</v>
      </c>
      <c r="H790" t="s">
        <v>6</v>
      </c>
    </row>
    <row r="791" spans="1:8" x14ac:dyDescent="0.35">
      <c r="A791" t="s">
        <v>3330</v>
      </c>
      <c r="B791" t="s">
        <v>3331</v>
      </c>
      <c r="C791" s="1" t="str">
        <f>+HYPERLINK(Query1[[#This Row],[URL Completa]],Query1[[#This Row],[NombreArchivo]])</f>
        <v>Protección de cabeza Otros TRIDENTE  BBQ.docx</v>
      </c>
      <c r="D791" t="s">
        <v>1093</v>
      </c>
      <c r="E791" t="s">
        <v>3332</v>
      </c>
      <c r="F791" t="s">
        <v>3333</v>
      </c>
      <c r="G791" t="s">
        <v>24</v>
      </c>
      <c r="H791" t="s">
        <v>6</v>
      </c>
    </row>
    <row r="792" spans="1:8" x14ac:dyDescent="0.35">
      <c r="A792" t="s">
        <v>3384</v>
      </c>
      <c r="B792" t="s">
        <v>3385</v>
      </c>
      <c r="C792" s="1" t="str">
        <f>+HYPERLINK(Query1[[#This Row],[URL Completa]],Query1[[#This Row],[NombreArchivo]])</f>
        <v>ACCESORIO DE CASCO BARBIQUEJO  4 PUNTOS MSA.docx</v>
      </c>
      <c r="D792" t="s">
        <v>1159</v>
      </c>
      <c r="E792" t="s">
        <v>92</v>
      </c>
      <c r="F792" t="s">
        <v>3386</v>
      </c>
      <c r="G792" t="s">
        <v>24</v>
      </c>
      <c r="H792" t="s">
        <v>6</v>
      </c>
    </row>
    <row r="793" spans="1:8" x14ac:dyDescent="0.35">
      <c r="A793" t="s">
        <v>3433</v>
      </c>
      <c r="B793" t="s">
        <v>3434</v>
      </c>
      <c r="C793" s="1" t="str">
        <f>+HYPERLINK(Query1[[#This Row],[URL Completa]],Query1[[#This Row],[NombreArchivo]])</f>
        <v>Protección de cabeza Tapasol cuello TOP EPP DRILL.docx</v>
      </c>
      <c r="D793" t="s">
        <v>1636</v>
      </c>
      <c r="E793" t="s">
        <v>3431</v>
      </c>
      <c r="F793" t="s">
        <v>3435</v>
      </c>
      <c r="G793" t="s">
        <v>24</v>
      </c>
      <c r="H793" t="s">
        <v>6</v>
      </c>
    </row>
    <row r="794" spans="1:8" x14ac:dyDescent="0.35">
      <c r="A794" t="s">
        <v>3515</v>
      </c>
      <c r="B794" t="s">
        <v>3516</v>
      </c>
      <c r="C794" s="1" t="str">
        <f>+HYPERLINK(Query1[[#This Row],[URL Completa]],Query1[[#This Row],[NombreArchivo]])</f>
        <v>LINTERNA DE CABEZA PARA USO SOBRE CASCO DE SEGURIDAD SILVA Ac.pdf</v>
      </c>
      <c r="D794" t="s">
        <v>1159</v>
      </c>
      <c r="E794" t="s">
        <v>3517</v>
      </c>
      <c r="F794" t="s">
        <v>3518</v>
      </c>
      <c r="G794" t="s">
        <v>24</v>
      </c>
      <c r="H794" t="s">
        <v>6</v>
      </c>
    </row>
    <row r="795" spans="1:8" x14ac:dyDescent="0.35">
      <c r="A795" t="s">
        <v>3528</v>
      </c>
      <c r="B795" t="s">
        <v>3529</v>
      </c>
      <c r="C795" s="1" t="str">
        <f>+HYPERLINK(Query1[[#This Row],[URL Completa]],Query1[[#This Row],[NombreArchivo]])</f>
        <v>ACCESORIO KIT PARA INSTALACION DE CARETA SOLDAR EN CASCO MSA.pdf</v>
      </c>
      <c r="D795" t="s">
        <v>1159</v>
      </c>
      <c r="E795" t="s">
        <v>92</v>
      </c>
      <c r="F795" t="s">
        <v>3530</v>
      </c>
      <c r="G795" t="s">
        <v>24</v>
      </c>
      <c r="H795" t="s">
        <v>6</v>
      </c>
    </row>
    <row r="796" spans="1:8" x14ac:dyDescent="0.35">
      <c r="A796" t="s">
        <v>3602</v>
      </c>
      <c r="B796" t="s">
        <v>3603</v>
      </c>
      <c r="C796" s="1" t="str">
        <f>+HYPERLINK(Query1[[#This Row],[URL Completa]],Query1[[#This Row],[NombreArchivo]])</f>
        <v>Balaclava Salisbury.docx</v>
      </c>
      <c r="D796" t="s">
        <v>1724</v>
      </c>
      <c r="E796" t="s">
        <v>3604</v>
      </c>
      <c r="F796" t="s">
        <v>3605</v>
      </c>
      <c r="G796" t="s">
        <v>24</v>
      </c>
      <c r="H796" t="s">
        <v>6</v>
      </c>
    </row>
    <row r="797" spans="1:8" x14ac:dyDescent="0.35">
      <c r="A797" t="s">
        <v>3852</v>
      </c>
      <c r="B797" t="s">
        <v>3853</v>
      </c>
      <c r="C797" s="1" t="str">
        <f>+HYPERLINK(Query1[[#This Row],[URL Completa]],Query1[[#This Row],[NombreArchivo]])</f>
        <v>Protección de cabeza Soldadores ACV CORTA VIENTO DE JEAN.docx</v>
      </c>
      <c r="D797" t="s">
        <v>271</v>
      </c>
      <c r="E797" t="s">
        <v>3854</v>
      </c>
      <c r="F797" t="s">
        <v>3855</v>
      </c>
      <c r="G797" t="s">
        <v>24</v>
      </c>
      <c r="H797" t="s">
        <v>6</v>
      </c>
    </row>
    <row r="798" spans="1:8" x14ac:dyDescent="0.35">
      <c r="A798" t="s">
        <v>3860</v>
      </c>
      <c r="B798" t="s">
        <v>3861</v>
      </c>
      <c r="C798" s="1" t="str">
        <f>+HYPERLINK(Query1[[#This Row],[URL Completa]],Query1[[#This Row],[NombreArchivo]])</f>
        <v>Protección de cabeza Soldadores Confecciones XIOFER Capucha de Soldador en Material Bull Demin Negro.docx</v>
      </c>
      <c r="D798" t="s">
        <v>271</v>
      </c>
      <c r="E798" t="s">
        <v>3858</v>
      </c>
      <c r="F798" t="s">
        <v>3862</v>
      </c>
      <c r="G798" t="s">
        <v>24</v>
      </c>
      <c r="H798" t="s">
        <v>6</v>
      </c>
    </row>
    <row r="799" spans="1:8" x14ac:dyDescent="0.35">
      <c r="A799" t="s">
        <v>3920</v>
      </c>
      <c r="B799" t="s">
        <v>3921</v>
      </c>
      <c r="C799" s="1" t="str">
        <f>+HYPERLINK(Query1[[#This Row],[URL Completa]],Query1[[#This Row],[NombreArchivo]])</f>
        <v>Protección de cabeza Otros AGL SM.docx</v>
      </c>
      <c r="D799" t="s">
        <v>1159</v>
      </c>
      <c r="E799" t="s">
        <v>3922</v>
      </c>
      <c r="F799" t="s">
        <v>3923</v>
      </c>
      <c r="G799" t="s">
        <v>24</v>
      </c>
      <c r="H799" t="s">
        <v>6</v>
      </c>
    </row>
    <row r="800" spans="1:8" x14ac:dyDescent="0.35">
      <c r="A800" t="s">
        <v>3975</v>
      </c>
      <c r="B800" t="s">
        <v>3976</v>
      </c>
      <c r="C800" s="1" t="str">
        <f>+HYPERLINK(Query1[[#This Row],[URL Completa]],Query1[[#This Row],[NombreArchivo]])</f>
        <v>SOMBRERO TAPA NUCA.docx</v>
      </c>
      <c r="D800" t="s">
        <v>1636</v>
      </c>
      <c r="E800" t="s">
        <v>3977</v>
      </c>
      <c r="F800" t="s">
        <v>3978</v>
      </c>
      <c r="G800" t="s">
        <v>24</v>
      </c>
      <c r="H800" t="s">
        <v>6</v>
      </c>
    </row>
    <row r="801" spans="1:8" x14ac:dyDescent="0.35">
      <c r="A801" t="s">
        <v>4002</v>
      </c>
      <c r="B801" t="s">
        <v>4003</v>
      </c>
      <c r="C801" s="1" t="str">
        <f>+HYPERLINK(Query1[[#This Row],[URL Completa]],Query1[[#This Row],[NombreArchivo]])</f>
        <v>Protección de cabeza Usuario general Werken Tashlan Polar Estándar.docx</v>
      </c>
      <c r="D801" t="s">
        <v>60</v>
      </c>
      <c r="E801" t="s">
        <v>4004</v>
      </c>
      <c r="F801" t="s">
        <v>4005</v>
      </c>
      <c r="G801" t="s">
        <v>24</v>
      </c>
      <c r="H801" t="s">
        <v>6</v>
      </c>
    </row>
    <row r="802" spans="1:8" x14ac:dyDescent="0.35">
      <c r="A802" t="s">
        <v>4018</v>
      </c>
      <c r="B802" t="s">
        <v>4019</v>
      </c>
      <c r="C802" s="1" t="str">
        <f>+HYPERLINK(Query1[[#This Row],[URL Completa]],Query1[[#This Row],[NombreArchivo]])</f>
        <v>Protección de cabeza Tapasol cuello Werken Clásico.docx</v>
      </c>
      <c r="D802" t="s">
        <v>1636</v>
      </c>
      <c r="E802" t="s">
        <v>4004</v>
      </c>
      <c r="F802" t="s">
        <v>4020</v>
      </c>
      <c r="G802" t="s">
        <v>24</v>
      </c>
      <c r="H802" t="s">
        <v>6</v>
      </c>
    </row>
    <row r="803" spans="1:8" x14ac:dyDescent="0.35">
      <c r="A803" t="s">
        <v>4051</v>
      </c>
      <c r="B803" t="s">
        <v>4052</v>
      </c>
      <c r="C803" s="1" t="str">
        <f>+HYPERLINK(Query1[[#This Row],[URL Completa]],Query1[[#This Row],[NombreArchivo]])</f>
        <v>CASCO DE SEGURIDAD MILENIUM CLASS CON SLOT AZUL LIBUS.pdf</v>
      </c>
      <c r="D803" t="s">
        <v>60</v>
      </c>
      <c r="E803" t="s">
        <v>100</v>
      </c>
      <c r="F803" t="s">
        <v>4053</v>
      </c>
      <c r="G803" t="s">
        <v>24</v>
      </c>
      <c r="H803" t="s">
        <v>6</v>
      </c>
    </row>
    <row r="804" spans="1:8" x14ac:dyDescent="0.35">
      <c r="A804" t="s">
        <v>4054</v>
      </c>
      <c r="B804" t="s">
        <v>4055</v>
      </c>
      <c r="C804" s="1" t="str">
        <f>+HYPERLINK(Query1[[#This Row],[URL Completa]],Query1[[#This Row],[NombreArchivo]])</f>
        <v>ACCESORIO LINTERNA 4A WISDON PARA CASCO MILENUM CON SLOT.pdf</v>
      </c>
      <c r="D804" t="s">
        <v>1159</v>
      </c>
      <c r="E804" t="s">
        <v>4056</v>
      </c>
      <c r="F804" t="s">
        <v>4057</v>
      </c>
      <c r="G804" t="s">
        <v>24</v>
      </c>
      <c r="H804" t="s">
        <v>6</v>
      </c>
    </row>
    <row r="805" spans="1:8" x14ac:dyDescent="0.35">
      <c r="A805" t="s">
        <v>4098</v>
      </c>
      <c r="B805" t="s">
        <v>4099</v>
      </c>
      <c r="C805" s="1" t="str">
        <f>+HYPERLINK(Query1[[#This Row],[URL Completa]],Query1[[#This Row],[NombreArchivo]])</f>
        <v>ACCESORIO ADAPTADOR PARA CASCO Y CARETA DE SOLDAR SPEEDGLAS 9100 FX 06-0614-00NR.pdf</v>
      </c>
      <c r="D805" t="s">
        <v>1159</v>
      </c>
      <c r="E805" t="s">
        <v>56</v>
      </c>
      <c r="F805" t="s">
        <v>4100</v>
      </c>
      <c r="G805" t="s">
        <v>24</v>
      </c>
      <c r="H805" t="s">
        <v>6</v>
      </c>
    </row>
    <row r="806" spans="1:8" x14ac:dyDescent="0.35">
      <c r="A806" t="s">
        <v>4104</v>
      </c>
      <c r="B806" t="s">
        <v>4105</v>
      </c>
      <c r="C806" s="1" t="str">
        <f>+HYPERLINK(Query1[[#This Row],[URL Completa]],Query1[[#This Row],[NombreArchivo]])</f>
        <v>CASCO DE SEGURIDAD 3M H703F UV SECURE FIT PARA CARETA DE SOLDAR SPEEDGLAS.pdf</v>
      </c>
      <c r="D806" t="s">
        <v>60</v>
      </c>
      <c r="E806" t="s">
        <v>56</v>
      </c>
      <c r="F806" t="s">
        <v>4106</v>
      </c>
      <c r="G806" t="s">
        <v>24</v>
      </c>
      <c r="H806" t="s">
        <v>6</v>
      </c>
    </row>
    <row r="807" spans="1:8" x14ac:dyDescent="0.35">
      <c r="A807" t="s">
        <v>4141</v>
      </c>
      <c r="B807" t="s">
        <v>4142</v>
      </c>
      <c r="C807" s="1" t="str">
        <f>+HYPERLINK(Query1[[#This Row],[URL Completa]],Query1[[#This Row],[NombreArchivo]])</f>
        <v>Protección de cabeza Otros PACIFIC HELMETS F6.docx</v>
      </c>
      <c r="D807" t="s">
        <v>1093</v>
      </c>
      <c r="E807" t="s">
        <v>4143</v>
      </c>
      <c r="F807" t="s">
        <v>4144</v>
      </c>
      <c r="G807" t="s">
        <v>24</v>
      </c>
      <c r="H807" t="s">
        <v>6</v>
      </c>
    </row>
    <row r="808" spans="1:8" x14ac:dyDescent="0.35">
      <c r="A808" t="s">
        <v>4145</v>
      </c>
      <c r="B808" t="s">
        <v>4146</v>
      </c>
      <c r="C808" s="1" t="str">
        <f>+HYPERLINK(Query1[[#This Row],[URL Completa]],Query1[[#This Row],[NombreArchivo]])</f>
        <v>Protección de cabeza Otros CAPUCHA MAJESTIC FIRE PAC IA.docx</v>
      </c>
      <c r="D808" t="s">
        <v>1093</v>
      </c>
      <c r="E808" t="s">
        <v>4147</v>
      </c>
      <c r="F808" t="s">
        <v>4148</v>
      </c>
      <c r="G808" t="s">
        <v>24</v>
      </c>
      <c r="H808" t="s">
        <v>6</v>
      </c>
    </row>
    <row r="809" spans="1:8" x14ac:dyDescent="0.35">
      <c r="A809" t="s">
        <v>4174</v>
      </c>
      <c r="B809" t="s">
        <v>4175</v>
      </c>
      <c r="C809" s="1" t="str">
        <f>+HYPERLINK(Query1[[#This Row],[URL Completa]],Query1[[#This Row],[NombreArchivo]])</f>
        <v>GORRO EN TAFETA DE ALGODON.pdf</v>
      </c>
      <c r="D809" t="s">
        <v>60</v>
      </c>
      <c r="E809" t="s">
        <v>1048</v>
      </c>
      <c r="F809" t="s">
        <v>0</v>
      </c>
      <c r="G809" t="s">
        <v>24</v>
      </c>
      <c r="H809" t="s">
        <v>6</v>
      </c>
    </row>
    <row r="810" spans="1:8" x14ac:dyDescent="0.35">
      <c r="A810" t="s">
        <v>4182</v>
      </c>
      <c r="B810" t="s">
        <v>4183</v>
      </c>
      <c r="C810" s="1" t="str">
        <f>+HYPERLINK(Query1[[#This Row],[URL Completa]],Query1[[#This Row],[NombreArchivo]])</f>
        <v>TAPASOL PARETTO.pdf</v>
      </c>
      <c r="D810" t="s">
        <v>1159</v>
      </c>
      <c r="E810" t="s">
        <v>1048</v>
      </c>
      <c r="F810" t="s">
        <v>0</v>
      </c>
      <c r="G810" t="s">
        <v>24</v>
      </c>
      <c r="H810" t="s">
        <v>6</v>
      </c>
    </row>
    <row r="811" spans="1:8" x14ac:dyDescent="0.35">
      <c r="A811" t="s">
        <v>4558</v>
      </c>
      <c r="B811" t="s">
        <v>4559</v>
      </c>
      <c r="C811" s="1" t="str">
        <f>+HYPERLINK(Query1[[#This Row],[URL Completa]],Query1[[#This Row],[NombreArchivo]])</f>
        <v>CAPUCHA JOBELUV.docx</v>
      </c>
      <c r="D811" t="s">
        <v>1093</v>
      </c>
      <c r="E811" t="s">
        <v>4560</v>
      </c>
      <c r="F811" t="s">
        <v>4561</v>
      </c>
      <c r="G811" t="s">
        <v>24</v>
      </c>
      <c r="H811" t="s">
        <v>6</v>
      </c>
    </row>
    <row r="812" spans="1:8" x14ac:dyDescent="0.35">
      <c r="A812" t="s">
        <v>4573</v>
      </c>
      <c r="B812" t="s">
        <v>4574</v>
      </c>
      <c r="C812" s="1" t="str">
        <f>+HYPERLINK(Query1[[#This Row],[URL Completa]],Query1[[#This Row],[NombreArchivo]])</f>
        <v>CASCO DE SEGURIDAD, DELTA-PRODUCT, DIAMOND V.docx</v>
      </c>
      <c r="D812" t="s">
        <v>4189</v>
      </c>
      <c r="E812" t="s">
        <v>198</v>
      </c>
      <c r="F812" t="s">
        <v>4575</v>
      </c>
      <c r="G812" t="s">
        <v>24</v>
      </c>
      <c r="H812" t="s">
        <v>6</v>
      </c>
    </row>
    <row r="813" spans="1:8" x14ac:dyDescent="0.35">
      <c r="A813" t="s">
        <v>4610</v>
      </c>
      <c r="B813" t="s">
        <v>4611</v>
      </c>
      <c r="C813" s="1" t="str">
        <f>+HYPERLINK(Query1[[#This Row],[URL Completa]],Query1[[#This Row],[NombreArchivo]])</f>
        <v>Protección de cabeza Ropa para soldador ALCAHE Protector de cabeza en cuero res.docx</v>
      </c>
      <c r="D813" t="s">
        <v>1052</v>
      </c>
      <c r="E813" t="s">
        <v>4612</v>
      </c>
      <c r="F813" t="s">
        <v>4613</v>
      </c>
      <c r="G813" t="s">
        <v>24</v>
      </c>
      <c r="H813" t="s">
        <v>6</v>
      </c>
    </row>
    <row r="814" spans="1:8" x14ac:dyDescent="0.35">
      <c r="A814" t="s">
        <v>4628</v>
      </c>
      <c r="B814" t="s">
        <v>4629</v>
      </c>
      <c r="C814" s="1" t="str">
        <f>+HYPERLINK(Query1[[#This Row],[URL Completa]],Query1[[#This Row],[NombreArchivo]])</f>
        <v>Registro de EPP - Cortaviento AGL.docx</v>
      </c>
      <c r="D814" t="s">
        <v>60</v>
      </c>
      <c r="E814" t="s">
        <v>3922</v>
      </c>
      <c r="F814" t="s">
        <v>1842</v>
      </c>
      <c r="G814" t="s">
        <v>24</v>
      </c>
      <c r="H814" t="s">
        <v>6</v>
      </c>
    </row>
    <row r="815" spans="1:8" x14ac:dyDescent="0.35">
      <c r="A815" t="s">
        <v>4737</v>
      </c>
      <c r="B815" t="s">
        <v>4738</v>
      </c>
      <c r="C815" s="1" t="str">
        <f>+HYPERLINK(Query1[[#This Row],[URL Completa]],Query1[[#This Row],[NombreArchivo]])</f>
        <v>Protección de cabeza Accesorio LIBUS Arnés a Cremallera Milenium.docx</v>
      </c>
      <c r="D815" t="s">
        <v>1159</v>
      </c>
      <c r="E815" t="s">
        <v>100</v>
      </c>
      <c r="F815" t="s">
        <v>4739</v>
      </c>
      <c r="G815" t="s">
        <v>24</v>
      </c>
      <c r="H815" t="s">
        <v>6</v>
      </c>
    </row>
    <row r="816" spans="1:8" x14ac:dyDescent="0.35">
      <c r="A816" t="s">
        <v>4740</v>
      </c>
      <c r="B816" t="s">
        <v>4741</v>
      </c>
      <c r="C816" s="1" t="str">
        <f>+HYPERLINK(Query1[[#This Row],[URL Completa]],Query1[[#This Row],[NombreArchivo]])</f>
        <v>Protección de cabeza Usuario general LIBUS Milenium Class.docx</v>
      </c>
      <c r="D816" t="s">
        <v>60</v>
      </c>
      <c r="E816" t="s">
        <v>100</v>
      </c>
      <c r="F816" t="s">
        <v>4742</v>
      </c>
      <c r="G816" t="s">
        <v>24</v>
      </c>
      <c r="H816" t="s">
        <v>6</v>
      </c>
    </row>
    <row r="817" spans="1:8" x14ac:dyDescent="0.35">
      <c r="A817" t="s">
        <v>4756</v>
      </c>
      <c r="B817" t="s">
        <v>4757</v>
      </c>
      <c r="C817" s="1" t="str">
        <f>+HYPERLINK(Query1[[#This Row],[URL Completa]],Query1[[#This Row],[NombreArchivo]])</f>
        <v>Protección de cabeza Usuario general MSA V-GARD H1 (1).docx</v>
      </c>
      <c r="D817" t="s">
        <v>60</v>
      </c>
      <c r="E817" t="s">
        <v>92</v>
      </c>
      <c r="F817" t="s">
        <v>4758</v>
      </c>
      <c r="G817" t="s">
        <v>24</v>
      </c>
      <c r="H817" t="s">
        <v>6</v>
      </c>
    </row>
    <row r="818" spans="1:8" x14ac:dyDescent="0.35">
      <c r="A818" t="s">
        <v>993</v>
      </c>
      <c r="B818" t="s">
        <v>994</v>
      </c>
      <c r="C818" s="1" t="str">
        <f>+HYPERLINK(Query1[[#This Row],[URL Completa]],Query1[[#This Row],[NombreArchivo]])</f>
        <v>CAPOTIN DE PVC PARA LLUVIA_ALASKA_XP-300.pdf</v>
      </c>
      <c r="D818" t="s">
        <v>995</v>
      </c>
      <c r="E818" t="s">
        <v>996</v>
      </c>
      <c r="F818" t="s">
        <v>997</v>
      </c>
      <c r="G818" t="s">
        <v>24</v>
      </c>
      <c r="H818" t="s">
        <v>7</v>
      </c>
    </row>
    <row r="819" spans="1:8" x14ac:dyDescent="0.35">
      <c r="A819" t="s">
        <v>998</v>
      </c>
      <c r="B819" t="s">
        <v>999</v>
      </c>
      <c r="C819" s="1" t="str">
        <f>+HYPERLINK(Query1[[#This Row],[URL Completa]],Query1[[#This Row],[NombreArchivo]])</f>
        <v>BUZO DESECHABLE A35 TALLAS.pdf</v>
      </c>
      <c r="D819" t="s">
        <v>1000</v>
      </c>
      <c r="E819" t="s">
        <v>1001</v>
      </c>
      <c r="F819" t="s">
        <v>1002</v>
      </c>
      <c r="G819" t="s">
        <v>24</v>
      </c>
      <c r="H819" t="s">
        <v>7</v>
      </c>
    </row>
    <row r="820" spans="1:8" x14ac:dyDescent="0.35">
      <c r="A820" t="s">
        <v>1003</v>
      </c>
      <c r="B820" t="s">
        <v>1004</v>
      </c>
      <c r="C820" s="1" t="str">
        <f>+HYPERLINK(Query1[[#This Row],[URL Completa]],Query1[[#This Row],[NombreArchivo]])</f>
        <v>BUZO DESECHABLE BLANCO SAFETEX STEELPRO 7770W.pdf</v>
      </c>
      <c r="D820" t="s">
        <v>1005</v>
      </c>
      <c r="E820" t="s">
        <v>122</v>
      </c>
      <c r="F820" t="s">
        <v>1006</v>
      </c>
      <c r="G820" t="s">
        <v>24</v>
      </c>
      <c r="H820" t="s">
        <v>7</v>
      </c>
    </row>
    <row r="821" spans="1:8" x14ac:dyDescent="0.35">
      <c r="A821" t="s">
        <v>1007</v>
      </c>
      <c r="B821" t="s">
        <v>1008</v>
      </c>
      <c r="C821" s="1" t="str">
        <f>+HYPERLINK(Query1[[#This Row],[URL Completa]],Query1[[#This Row],[NombreArchivo]])</f>
        <v>TRAJE DESECHABLE CON CAPUCHA DUPONT ESTILO CHF5S.pdf</v>
      </c>
      <c r="D821" t="s">
        <v>1000</v>
      </c>
      <c r="E821" t="s">
        <v>1009</v>
      </c>
      <c r="F821" t="s">
        <v>1010</v>
      </c>
      <c r="G821" t="s">
        <v>24</v>
      </c>
      <c r="H821" t="s">
        <v>7</v>
      </c>
    </row>
    <row r="822" spans="1:8" x14ac:dyDescent="0.35">
      <c r="A822" t="s">
        <v>1011</v>
      </c>
      <c r="B822" t="s">
        <v>1012</v>
      </c>
      <c r="C822" s="1" t="str">
        <f>+HYPERLINK(Query1[[#This Row],[URL Completa]],Query1[[#This Row],[NombreArchivo]])</f>
        <v>BUZO DESECHABLE CON CAPUCHA NO TEJIDO DT115 DELTA PLUS.pdf</v>
      </c>
      <c r="D822" t="s">
        <v>1005</v>
      </c>
      <c r="E822" t="s">
        <v>198</v>
      </c>
      <c r="F822" t="s">
        <v>1013</v>
      </c>
      <c r="G822" t="s">
        <v>24</v>
      </c>
      <c r="H822" t="s">
        <v>7</v>
      </c>
    </row>
    <row r="823" spans="1:8" x14ac:dyDescent="0.35">
      <c r="A823" t="s">
        <v>1014</v>
      </c>
      <c r="B823" t="s">
        <v>1015</v>
      </c>
      <c r="C823" s="1" t="str">
        <f>+HYPERLINK(Query1[[#This Row],[URL Completa]],Query1[[#This Row],[NombreArchivo]])</f>
        <v>BUZO DESECHABLE MACROGUARD, TALLAS L Y XL, CLUTE.pdf</v>
      </c>
      <c r="D823" t="s">
        <v>1000</v>
      </c>
      <c r="E823" t="s">
        <v>228</v>
      </c>
      <c r="F823" t="s">
        <v>1016</v>
      </c>
      <c r="G823" t="s">
        <v>24</v>
      </c>
      <c r="H823" t="s">
        <v>7</v>
      </c>
    </row>
    <row r="824" spans="1:8" x14ac:dyDescent="0.35">
      <c r="A824" t="s">
        <v>1017</v>
      </c>
      <c r="B824" t="s">
        <v>1018</v>
      </c>
      <c r="C824" s="1" t="str">
        <f>+HYPERLINK(Query1[[#This Row],[URL Completa]],Query1[[#This Row],[NombreArchivo]])</f>
        <v>BUZO DESECHABLE ANSELL 1500  PLUS.pdf</v>
      </c>
      <c r="D824" t="s">
        <v>1000</v>
      </c>
      <c r="E824" t="s">
        <v>212</v>
      </c>
      <c r="F824" t="s">
        <v>1019</v>
      </c>
      <c r="G824" t="s">
        <v>24</v>
      </c>
      <c r="H824" t="s">
        <v>7</v>
      </c>
    </row>
    <row r="825" spans="1:8" x14ac:dyDescent="0.35">
      <c r="A825" t="s">
        <v>1020</v>
      </c>
      <c r="B825" t="s">
        <v>1021</v>
      </c>
      <c r="C825" s="1" t="str">
        <f>+HYPERLINK(Query1[[#This Row],[URL Completa]],Query1[[#This Row],[NombreArchivo]])</f>
        <v>TRAJE  DESECHABLE RESPIRABLE EN LA ESPALDA CON CAPUCHA MICROMAX NS COOL SUIT.pdf</v>
      </c>
      <c r="D825" t="s">
        <v>1000</v>
      </c>
      <c r="E825" t="s">
        <v>1022</v>
      </c>
      <c r="F825" t="s">
        <v>1023</v>
      </c>
      <c r="G825" t="s">
        <v>24</v>
      </c>
      <c r="H825" t="s">
        <v>7</v>
      </c>
    </row>
    <row r="826" spans="1:8" x14ac:dyDescent="0.35">
      <c r="A826" t="s">
        <v>1024</v>
      </c>
      <c r="B826" t="s">
        <v>1025</v>
      </c>
      <c r="C826" s="1" t="str">
        <f>+HYPERLINK(Query1[[#This Row],[URL Completa]],Query1[[#This Row],[NombreArchivo]])</f>
        <v>BUZO DESECHABLE STEELPRO BLANCO.pdf</v>
      </c>
      <c r="D826" t="s">
        <v>1000</v>
      </c>
      <c r="E826" t="s">
        <v>122</v>
      </c>
      <c r="F826" t="s">
        <v>0</v>
      </c>
      <c r="G826" t="s">
        <v>24</v>
      </c>
      <c r="H826" t="s">
        <v>7</v>
      </c>
    </row>
    <row r="827" spans="1:8" x14ac:dyDescent="0.35">
      <c r="A827" t="s">
        <v>1026</v>
      </c>
      <c r="B827" t="s">
        <v>1027</v>
      </c>
      <c r="C827" s="1" t="str">
        <f>+HYPERLINK(Query1[[#This Row],[URL Completa]],Query1[[#This Row],[NombreArchivo]])</f>
        <v>BUZO DESECHABLE STEENGEL MICROPOROSO M,L,XL,XXL.pdf</v>
      </c>
      <c r="D827" t="s">
        <v>1000</v>
      </c>
      <c r="E827" t="s">
        <v>1028</v>
      </c>
      <c r="F827" t="s">
        <v>0</v>
      </c>
      <c r="G827" t="s">
        <v>24</v>
      </c>
      <c r="H827" t="s">
        <v>7</v>
      </c>
    </row>
    <row r="828" spans="1:8" x14ac:dyDescent="0.35">
      <c r="A828" t="s">
        <v>1029</v>
      </c>
      <c r="B828" t="s">
        <v>1030</v>
      </c>
      <c r="C828" s="1" t="str">
        <f>+HYPERLINK(Query1[[#This Row],[URL Completa]],Query1[[#This Row],[NombreArchivo]])</f>
        <v>BUZO DESECHABLE TOTALMENTE RESPIRABLE, TALLA L, M, S, 3M.pdf</v>
      </c>
      <c r="D828" t="s">
        <v>1000</v>
      </c>
      <c r="E828" t="s">
        <v>56</v>
      </c>
      <c r="F828" t="s">
        <v>1031</v>
      </c>
      <c r="G828" t="s">
        <v>24</v>
      </c>
      <c r="H828" t="s">
        <v>7</v>
      </c>
    </row>
    <row r="829" spans="1:8" x14ac:dyDescent="0.35">
      <c r="A829" t="s">
        <v>1032</v>
      </c>
      <c r="B829" t="s">
        <v>1033</v>
      </c>
      <c r="C829" s="1" t="str">
        <f>+HYPERLINK(Query1[[#This Row],[URL Completa]],Query1[[#This Row],[NombreArchivo]])</f>
        <v>CAMISA 250 IGNIFUGA AITEX  10.5 CALCM2.pdf</v>
      </c>
      <c r="D829" t="s">
        <v>1034</v>
      </c>
      <c r="E829" t="s">
        <v>1035</v>
      </c>
      <c r="F829" t="s">
        <v>0</v>
      </c>
      <c r="G829" t="s">
        <v>24</v>
      </c>
      <c r="H829" t="s">
        <v>7</v>
      </c>
    </row>
    <row r="830" spans="1:8" x14ac:dyDescent="0.35">
      <c r="A830" t="s">
        <v>1036</v>
      </c>
      <c r="B830" t="s">
        <v>1037</v>
      </c>
      <c r="C830" s="1" t="str">
        <f>+HYPERLINK(Query1[[#This Row],[URL Completa]],Query1[[#This Row],[NombreArchivo]])</f>
        <v>PANTALON DE CARGO INGNIFUGO BIZWELD, 11.2CALCM2, MARCA PORTWEST.pdf</v>
      </c>
      <c r="D830" t="s">
        <v>1034</v>
      </c>
      <c r="E830" t="s">
        <v>72</v>
      </c>
      <c r="F830" t="s">
        <v>1038</v>
      </c>
      <c r="G830" t="s">
        <v>24</v>
      </c>
      <c r="H830" t="s">
        <v>7</v>
      </c>
    </row>
    <row r="831" spans="1:8" x14ac:dyDescent="0.35">
      <c r="A831" t="s">
        <v>1039</v>
      </c>
      <c r="B831" t="s">
        <v>1040</v>
      </c>
      <c r="C831" s="1" t="str">
        <f>+HYPERLINK(Query1[[#This Row],[URL Completa]],Query1[[#This Row],[NombreArchivo]])</f>
        <v>CAMISA PANTALON ANTIFLAMA, TIPO NORMAL, TALLAS S,M,L,XL COLOR CELESTE, AZUL MARINO, 11.5CALCM2 WESTEX.pdf</v>
      </c>
      <c r="D831" t="s">
        <v>1034</v>
      </c>
      <c r="E831" t="s">
        <v>1041</v>
      </c>
      <c r="F831" t="s">
        <v>0</v>
      </c>
      <c r="G831" t="s">
        <v>24</v>
      </c>
      <c r="H831" t="s">
        <v>7</v>
      </c>
    </row>
    <row r="832" spans="1:8" x14ac:dyDescent="0.35">
      <c r="A832" t="s">
        <v>1042</v>
      </c>
      <c r="B832" t="s">
        <v>1043</v>
      </c>
      <c r="C832" s="1" t="str">
        <f>+HYPERLINK(Query1[[#This Row],[URL Completa]],Query1[[#This Row],[NombreArchivo]])</f>
        <v>CAMISA PANTALON ANTIFLAMA, TIPO NORMAL,TERMICO Q8, 9CALCM2, 40.4 CALCM2.pdf</v>
      </c>
      <c r="D832" t="s">
        <v>1034</v>
      </c>
      <c r="E832" t="s">
        <v>1044</v>
      </c>
      <c r="F832" t="s">
        <v>1045</v>
      </c>
      <c r="G832" t="s">
        <v>24</v>
      </c>
      <c r="H832" t="s">
        <v>7</v>
      </c>
    </row>
    <row r="833" spans="1:8" x14ac:dyDescent="0.35">
      <c r="A833" t="s">
        <v>1046</v>
      </c>
      <c r="B833" t="s">
        <v>1047</v>
      </c>
      <c r="C833" s="1" t="str">
        <f>+HYPERLINK(Query1[[#This Row],[URL Completa]],Query1[[#This Row],[NombreArchivo]])</f>
        <v>CAMISA SOLDADOR DENIM 14 ONZ PARETTO MOD. CLASICO.pdf</v>
      </c>
      <c r="D833" t="s">
        <v>60</v>
      </c>
      <c r="E833" t="s">
        <v>1048</v>
      </c>
      <c r="F833" t="s">
        <v>1049</v>
      </c>
      <c r="G833" t="s">
        <v>24</v>
      </c>
      <c r="H833" t="s">
        <v>7</v>
      </c>
    </row>
    <row r="834" spans="1:8" x14ac:dyDescent="0.35">
      <c r="A834" t="s">
        <v>1050</v>
      </c>
      <c r="B834" t="s">
        <v>1051</v>
      </c>
      <c r="C834" s="1" t="str">
        <f>+HYPERLINK(Query1[[#This Row],[URL Completa]],Query1[[#This Row],[NombreArchivo]])</f>
        <v>CAPUCHA ALUMINIZADA, NATIONAL SAFETY APAREIL.pdf</v>
      </c>
      <c r="D834" t="s">
        <v>1052</v>
      </c>
      <c r="E834" t="s">
        <v>394</v>
      </c>
      <c r="F834" t="s">
        <v>1053</v>
      </c>
      <c r="G834" t="s">
        <v>24</v>
      </c>
      <c r="H834" t="s">
        <v>7</v>
      </c>
    </row>
    <row r="835" spans="1:8" x14ac:dyDescent="0.35">
      <c r="A835" t="s">
        <v>1054</v>
      </c>
      <c r="B835" t="s">
        <v>1055</v>
      </c>
      <c r="C835" s="1" t="str">
        <f>+HYPERLINK(Query1[[#This Row],[URL Completa]],Query1[[#This Row],[NombreArchivo]])</f>
        <v>CAMISA Y PANTALON TECASAFE PLUS 700, NIVEL 2 9 CALCM2.pdf</v>
      </c>
      <c r="D835" t="s">
        <v>1034</v>
      </c>
      <c r="E835" t="s">
        <v>1044</v>
      </c>
      <c r="F835" t="s">
        <v>1056</v>
      </c>
      <c r="G835" t="s">
        <v>24</v>
      </c>
      <c r="H835" t="s">
        <v>7</v>
      </c>
    </row>
    <row r="836" spans="1:8" x14ac:dyDescent="0.35">
      <c r="A836" t="s">
        <v>1057</v>
      </c>
      <c r="B836" t="s">
        <v>1058</v>
      </c>
      <c r="C836" s="1" t="str">
        <f>+HYPERLINK(Query1[[#This Row],[URL Completa]],Query1[[#This Row],[NombreArchivo]])</f>
        <v>CASACA 35 ALUMINIZADA THERMONOL 19 OZ PARA ALTAS TEMPERATURAS (SOLDADURA).pdf</v>
      </c>
      <c r="D836" t="s">
        <v>1052</v>
      </c>
      <c r="E836" t="s">
        <v>660</v>
      </c>
      <c r="F836" t="s">
        <v>1059</v>
      </c>
      <c r="G836" t="s">
        <v>24</v>
      </c>
      <c r="H836" t="s">
        <v>7</v>
      </c>
    </row>
    <row r="837" spans="1:8" x14ac:dyDescent="0.35">
      <c r="A837" t="s">
        <v>1060</v>
      </c>
      <c r="B837" t="s">
        <v>1061</v>
      </c>
      <c r="C837" s="1" t="str">
        <f>+HYPERLINK(Query1[[#This Row],[URL Completa]],Query1[[#This Row],[NombreArchivo]])</f>
        <v>CASACA ANTIFLAMA, TIPO TERMICO DRILL, TERMICO Q8, NORMAL, 9.0 CALCM2, 40.4CALCM2.pdf</v>
      </c>
      <c r="D837" t="s">
        <v>1034</v>
      </c>
      <c r="E837" t="s">
        <v>1044</v>
      </c>
      <c r="F837" t="s">
        <v>1045</v>
      </c>
      <c r="G837" t="s">
        <v>24</v>
      </c>
      <c r="H837" t="s">
        <v>7</v>
      </c>
    </row>
    <row r="838" spans="1:8" x14ac:dyDescent="0.35">
      <c r="A838" t="s">
        <v>1062</v>
      </c>
      <c r="B838" t="s">
        <v>1063</v>
      </c>
      <c r="C838" s="1" t="str">
        <f>+HYPERLINK(Query1[[#This Row],[URL Completa]],Query1[[#This Row],[NombreArchivo]])</f>
        <v>CASACA DE CUERO RES AMARILLO RUNNER.PDF</v>
      </c>
      <c r="D838" t="s">
        <v>1052</v>
      </c>
      <c r="E838" t="s">
        <v>250</v>
      </c>
      <c r="F838" t="s">
        <v>0</v>
      </c>
      <c r="G838" t="s">
        <v>24</v>
      </c>
      <c r="H838" t="s">
        <v>7</v>
      </c>
    </row>
    <row r="839" spans="1:8" x14ac:dyDescent="0.35">
      <c r="A839" t="s">
        <v>1064</v>
      </c>
      <c r="B839" t="s">
        <v>1065</v>
      </c>
      <c r="C839" s="1" t="str">
        <f>+HYPERLINK(Query1[[#This Row],[URL Completa]],Query1[[#This Row],[NombreArchivo]])</f>
        <v>CASACA EN DENIM 12 ONZ PARETTO MOD. WRANGLER CLASICO.pdf</v>
      </c>
      <c r="D839" t="s">
        <v>1066</v>
      </c>
      <c r="E839" t="s">
        <v>1048</v>
      </c>
      <c r="F839" t="s">
        <v>1067</v>
      </c>
      <c r="G839" t="s">
        <v>24</v>
      </c>
      <c r="H839" t="s">
        <v>7</v>
      </c>
    </row>
    <row r="840" spans="1:8" x14ac:dyDescent="0.35">
      <c r="A840" t="s">
        <v>1068</v>
      </c>
      <c r="B840" t="s">
        <v>1069</v>
      </c>
      <c r="C840" s="1" t="str">
        <f>+HYPERLINK(Query1[[#This Row],[URL Completa]],Query1[[#This Row],[NombreArchivo]])</f>
        <v>CHALECO CLASICO DRILL TECNOLOGIA CON CINTA REFLEXIVA.pdf</v>
      </c>
      <c r="D840" t="s">
        <v>1070</v>
      </c>
      <c r="E840" t="s">
        <v>1048</v>
      </c>
      <c r="F840" t="s">
        <v>0</v>
      </c>
      <c r="G840" t="s">
        <v>24</v>
      </c>
      <c r="H840" t="s">
        <v>7</v>
      </c>
    </row>
    <row r="841" spans="1:8" x14ac:dyDescent="0.35">
      <c r="A841" t="s">
        <v>1071</v>
      </c>
      <c r="B841" t="s">
        <v>1072</v>
      </c>
      <c r="C841" s="1" t="str">
        <f>+HYPERLINK(Query1[[#This Row],[URL Completa]],Query1[[#This Row],[NombreArchivo]])</f>
        <v>CHALECO DE SEGURIDAD CON MATERIAL REFLECTANTE 3M SCOTCHLITE 8906.PDF</v>
      </c>
      <c r="D841" t="s">
        <v>1070</v>
      </c>
      <c r="E841" t="s">
        <v>56</v>
      </c>
      <c r="F841" t="s">
        <v>1073</v>
      </c>
      <c r="G841" t="s">
        <v>24</v>
      </c>
      <c r="H841" t="s">
        <v>7</v>
      </c>
    </row>
    <row r="842" spans="1:8" x14ac:dyDescent="0.35">
      <c r="A842" t="s">
        <v>1074</v>
      </c>
      <c r="B842" t="s">
        <v>1075</v>
      </c>
      <c r="C842" s="1" t="str">
        <f>+HYPERLINK(Query1[[#This Row],[URL Completa]],Query1[[#This Row],[NombreArchivo]])</f>
        <v>CHALECO DRILL - AMARILLO FLUORESCENTE.pdf</v>
      </c>
      <c r="D842" t="s">
        <v>1070</v>
      </c>
      <c r="E842" t="s">
        <v>1076</v>
      </c>
      <c r="F842" t="s">
        <v>0</v>
      </c>
      <c r="G842" t="s">
        <v>24</v>
      </c>
      <c r="H842" t="s">
        <v>7</v>
      </c>
    </row>
    <row r="843" spans="1:8" x14ac:dyDescent="0.35">
      <c r="A843" t="s">
        <v>1077</v>
      </c>
      <c r="B843" t="s">
        <v>1078</v>
      </c>
      <c r="C843" s="1" t="str">
        <f>+HYPERLINK(Query1[[#This Row],[URL Completa]],Query1[[#This Row],[NombreArchivo]])</f>
        <v>CHALECO DRILL NARANJA.pdf</v>
      </c>
      <c r="D843" t="s">
        <v>1070</v>
      </c>
      <c r="E843" t="s">
        <v>1079</v>
      </c>
      <c r="F843" t="s">
        <v>1080</v>
      </c>
      <c r="G843" t="s">
        <v>24</v>
      </c>
      <c r="H843" t="s">
        <v>7</v>
      </c>
    </row>
    <row r="844" spans="1:8" x14ac:dyDescent="0.35">
      <c r="A844" t="s">
        <v>1081</v>
      </c>
      <c r="B844" t="s">
        <v>1082</v>
      </c>
      <c r="C844" s="1" t="str">
        <f>+HYPERLINK(Query1[[#This Row],[URL Completa]],Query1[[#This Row],[NombreArchivo]])</f>
        <v>CHALECO GEOLOGO POPLIN.pdf</v>
      </c>
      <c r="D844" t="s">
        <v>1070</v>
      </c>
      <c r="E844" t="s">
        <v>1083</v>
      </c>
      <c r="F844" t="s">
        <v>0</v>
      </c>
      <c r="G844" t="s">
        <v>24</v>
      </c>
      <c r="H844" t="s">
        <v>7</v>
      </c>
    </row>
    <row r="845" spans="1:8" x14ac:dyDescent="0.35">
      <c r="A845" t="s">
        <v>1084</v>
      </c>
      <c r="B845" t="s">
        <v>1085</v>
      </c>
      <c r="C845" s="1" t="str">
        <f>+HYPERLINK(Query1[[#This Row],[URL Completa]],Query1[[#This Row],[NombreArchivo]])</f>
        <v>CHALECO SALVAVIDAS, ES-3.pdf</v>
      </c>
      <c r="D845" t="s">
        <v>1086</v>
      </c>
      <c r="E845" t="s">
        <v>0</v>
      </c>
      <c r="F845" t="s">
        <v>1087</v>
      </c>
      <c r="G845" t="s">
        <v>24</v>
      </c>
      <c r="H845" t="s">
        <v>7</v>
      </c>
    </row>
    <row r="846" spans="1:8" x14ac:dyDescent="0.35">
      <c r="A846" t="s">
        <v>1088</v>
      </c>
      <c r="B846" t="s">
        <v>1089</v>
      </c>
      <c r="C846" s="1" t="str">
        <f>+HYPERLINK(Query1[[#This Row],[URL Completa]],Query1[[#This Row],[NombreArchivo]])</f>
        <v>CHALECO SALVAVIDAS, TRIPULANTE SIN CUELLO.pdf</v>
      </c>
      <c r="D846" t="s">
        <v>1086</v>
      </c>
      <c r="E846" t="s">
        <v>1090</v>
      </c>
      <c r="F846" t="s">
        <v>0</v>
      </c>
      <c r="G846" t="s">
        <v>24</v>
      </c>
      <c r="H846" t="s">
        <v>7</v>
      </c>
    </row>
    <row r="847" spans="1:8" x14ac:dyDescent="0.35">
      <c r="A847" t="s">
        <v>1091</v>
      </c>
      <c r="B847" t="s">
        <v>1092</v>
      </c>
      <c r="C847" s="1" t="str">
        <f>+HYPERLINK(Query1[[#This Row],[URL Completa]],Query1[[#This Row],[NombreArchivo]])</f>
        <v>CORTAVIENTO EN BULL DENIN CON FORRO PARETTO.pdf</v>
      </c>
      <c r="D847" t="s">
        <v>1093</v>
      </c>
      <c r="E847" t="s">
        <v>1048</v>
      </c>
      <c r="F847" t="s">
        <v>1094</v>
      </c>
      <c r="G847" t="s">
        <v>24</v>
      </c>
      <c r="H847" t="s">
        <v>7</v>
      </c>
    </row>
    <row r="848" spans="1:8" x14ac:dyDescent="0.35">
      <c r="A848" t="s">
        <v>1095</v>
      </c>
      <c r="B848" t="s">
        <v>1096</v>
      </c>
      <c r="C848" s="1" t="str">
        <f>+HYPERLINK(Query1[[#This Row],[URL Completa]],Query1[[#This Row],[NombreArchivo]])</f>
        <v>DELANTAL ANTIFLAMA, RESISTENTE A 25 CAL, TCATEGORIA 3, TALLA M, L, XL.pdf</v>
      </c>
      <c r="D848" t="s">
        <v>1034</v>
      </c>
      <c r="E848" t="s">
        <v>1097</v>
      </c>
      <c r="F848" t="s">
        <v>1098</v>
      </c>
      <c r="G848" t="s">
        <v>24</v>
      </c>
      <c r="H848" t="s">
        <v>7</v>
      </c>
    </row>
    <row r="849" spans="1:8" x14ac:dyDescent="0.35">
      <c r="A849" t="s">
        <v>1099</v>
      </c>
      <c r="B849" t="s">
        <v>1100</v>
      </c>
      <c r="C849" s="1" t="str">
        <f>+HYPERLINK(Query1[[#This Row],[URL Completa]],Query1[[#This Row],[NombreArchivo]])</f>
        <v>ESCARPINES CON PUNTERA,MANDILES DE CUERO AMARILLO.pdf</v>
      </c>
      <c r="D849" t="s">
        <v>1052</v>
      </c>
      <c r="E849" t="s">
        <v>1101</v>
      </c>
      <c r="F849" t="s">
        <v>0</v>
      </c>
      <c r="G849" t="s">
        <v>24</v>
      </c>
      <c r="H849" t="s">
        <v>7</v>
      </c>
    </row>
    <row r="850" spans="1:8" x14ac:dyDescent="0.35">
      <c r="A850" t="s">
        <v>1102</v>
      </c>
      <c r="B850" t="s">
        <v>1103</v>
      </c>
      <c r="C850" s="1" t="str">
        <f>+HYPERLINK(Query1[[#This Row],[URL Completa]],Query1[[#This Row],[NombreArchivo]])</f>
        <v>ESCARPINES DE CUERO CROMO.pdf</v>
      </c>
      <c r="D850" t="s">
        <v>1052</v>
      </c>
      <c r="E850" t="s">
        <v>1104</v>
      </c>
      <c r="F850" t="s">
        <v>0</v>
      </c>
      <c r="G850" t="s">
        <v>24</v>
      </c>
      <c r="H850" t="s">
        <v>7</v>
      </c>
    </row>
    <row r="851" spans="1:8" x14ac:dyDescent="0.35">
      <c r="A851" t="s">
        <v>1105</v>
      </c>
      <c r="B851" t="s">
        <v>1106</v>
      </c>
      <c r="C851" s="1" t="str">
        <f>+HYPERLINK(Query1[[#This Row],[URL Completa]],Query1[[#This Row],[NombreArchivo]])</f>
        <v>GUARDAPOLVO DRILL TECNOLOGIA MANGA LARGA PARETTO.pdf</v>
      </c>
      <c r="D851" t="s">
        <v>1093</v>
      </c>
      <c r="E851" t="s">
        <v>1048</v>
      </c>
      <c r="F851" t="s">
        <v>1107</v>
      </c>
      <c r="G851" t="s">
        <v>24</v>
      </c>
      <c r="H851" t="s">
        <v>7</v>
      </c>
    </row>
    <row r="852" spans="1:8" x14ac:dyDescent="0.35">
      <c r="A852" t="s">
        <v>1108</v>
      </c>
      <c r="B852" t="s">
        <v>1109</v>
      </c>
      <c r="C852" s="1" t="str">
        <f>+HYPERLINK(Query1[[#This Row],[URL Completa]],Query1[[#This Row],[NombreArchivo]])</f>
        <v>HOMBRERA DE CUERO DE RES ACOLCHADA.pdf</v>
      </c>
      <c r="D852" t="s">
        <v>1110</v>
      </c>
      <c r="E852" t="s">
        <v>1111</v>
      </c>
      <c r="F852" t="s">
        <v>0</v>
      </c>
      <c r="G852" t="s">
        <v>24</v>
      </c>
      <c r="H852" t="s">
        <v>7</v>
      </c>
    </row>
    <row r="853" spans="1:8" x14ac:dyDescent="0.35">
      <c r="A853" t="s">
        <v>1112</v>
      </c>
      <c r="B853" t="s">
        <v>1113</v>
      </c>
      <c r="C853" s="1" t="str">
        <f>+HYPERLINK(Query1[[#This Row],[URL Completa]],Query1[[#This Row],[NombreArchivo]])</f>
        <v>MAMELUCO BICOLOR CON CINTA REFLECTIVA 3M.pdf</v>
      </c>
      <c r="D853" t="s">
        <v>995</v>
      </c>
      <c r="E853" t="s">
        <v>1114</v>
      </c>
      <c r="F853" t="s">
        <v>1114</v>
      </c>
      <c r="G853" t="s">
        <v>24</v>
      </c>
      <c r="H853" t="s">
        <v>7</v>
      </c>
    </row>
    <row r="854" spans="1:8" x14ac:dyDescent="0.35">
      <c r="A854" t="s">
        <v>1115</v>
      </c>
      <c r="B854" t="s">
        <v>1116</v>
      </c>
      <c r="C854" s="1" t="str">
        <f>+HYPERLINK(Query1[[#This Row],[URL Completa]],Query1[[#This Row],[NombreArchivo]])</f>
        <v>MAMELUCO IGNIFUGO CAROLINA PROTEC TWILL 300 ARMOR 13.2 CALCM2.pdf</v>
      </c>
      <c r="D854" t="s">
        <v>1034</v>
      </c>
      <c r="E854" t="s">
        <v>1117</v>
      </c>
      <c r="F854" t="s">
        <v>0</v>
      </c>
      <c r="G854" t="s">
        <v>24</v>
      </c>
      <c r="H854" t="s">
        <v>7</v>
      </c>
    </row>
    <row r="855" spans="1:8" x14ac:dyDescent="0.35">
      <c r="A855" t="s">
        <v>1118</v>
      </c>
      <c r="B855" t="s">
        <v>1119</v>
      </c>
      <c r="C855" s="1" t="str">
        <f>+HYPERLINK(Query1[[#This Row],[URL Completa]],Query1[[#This Row],[NombreArchivo]])</f>
        <v>MAMELUCO SIMPLE MATERIAL FLUORTEX.pdf</v>
      </c>
      <c r="D855" t="s">
        <v>995</v>
      </c>
      <c r="E855" t="s">
        <v>1120</v>
      </c>
      <c r="F855" t="s">
        <v>0</v>
      </c>
      <c r="G855" t="s">
        <v>24</v>
      </c>
      <c r="H855" t="s">
        <v>7</v>
      </c>
    </row>
    <row r="856" spans="1:8" x14ac:dyDescent="0.35">
      <c r="A856" t="s">
        <v>1121</v>
      </c>
      <c r="B856" t="s">
        <v>1122</v>
      </c>
      <c r="C856" s="1" t="str">
        <f>+HYPERLINK(Query1[[#This Row],[URL Completa]],Query1[[#This Row],[NombreArchivo]])</f>
        <v>Mandil blanco Eymaq resistente a quimicos, tallas.pdf</v>
      </c>
      <c r="D856" t="s">
        <v>1005</v>
      </c>
      <c r="E856" t="s">
        <v>1123</v>
      </c>
      <c r="F856" t="s">
        <v>85</v>
      </c>
      <c r="G856" t="s">
        <v>24</v>
      </c>
      <c r="H856" t="s">
        <v>7</v>
      </c>
    </row>
    <row r="857" spans="1:8" x14ac:dyDescent="0.35">
      <c r="A857" t="s">
        <v>1124</v>
      </c>
      <c r="B857" t="s">
        <v>1125</v>
      </c>
      <c r="C857" s="1" t="str">
        <f>+HYPERLINK(Query1[[#This Row],[URL Completa]],Query1[[#This Row],[NombreArchivo]])</f>
        <v>MANDIL OVEROL ANTIFLAMA, TIPO NORMAL, DOBLE TELA, TERMICO DRILL, TERMICO Q8, 9.0CALCM2, 1.2CALCM2, 40.4CALC.pdf</v>
      </c>
      <c r="D857" t="s">
        <v>1034</v>
      </c>
      <c r="E857" t="s">
        <v>1044</v>
      </c>
      <c r="F857" t="s">
        <v>1045</v>
      </c>
      <c r="G857" t="s">
        <v>24</v>
      </c>
      <c r="H857" t="s">
        <v>7</v>
      </c>
    </row>
    <row r="858" spans="1:8" x14ac:dyDescent="0.35">
      <c r="A858" t="s">
        <v>1126</v>
      </c>
      <c r="B858" t="s">
        <v>1127</v>
      </c>
      <c r="C858" s="1" t="str">
        <f>+HYPERLINK(Query1[[#This Row],[URL Completa]],Query1[[#This Row],[NombreArchivo]])</f>
        <v>MANDIL SOLDADURA CARNAZA AL CROMO SELECCIÓN MEDIA.pdf</v>
      </c>
      <c r="D858" t="s">
        <v>1052</v>
      </c>
      <c r="E858" t="s">
        <v>228</v>
      </c>
      <c r="F858" t="s">
        <v>1128</v>
      </c>
      <c r="G858" t="s">
        <v>24</v>
      </c>
      <c r="H858" t="s">
        <v>7</v>
      </c>
    </row>
    <row r="859" spans="1:8" x14ac:dyDescent="0.35">
      <c r="A859" t="s">
        <v>1129</v>
      </c>
      <c r="B859" t="s">
        <v>1130</v>
      </c>
      <c r="C859" s="1" t="str">
        <f>+HYPERLINK(Query1[[#This Row],[URL Completa]],Query1[[#This Row],[NombreArchivo]])</f>
        <v>OVEROL ANTIFLAMA, TIPO NORMAL,TALLAS S,M,L,XL AZUL MARINO 11.5CALCM2, WESTEX.pdf</v>
      </c>
      <c r="D859" t="s">
        <v>1034</v>
      </c>
      <c r="E859" t="s">
        <v>1041</v>
      </c>
      <c r="F859" t="s">
        <v>0</v>
      </c>
      <c r="G859" t="s">
        <v>24</v>
      </c>
      <c r="H859" t="s">
        <v>7</v>
      </c>
    </row>
    <row r="860" spans="1:8" x14ac:dyDescent="0.35">
      <c r="A860" t="s">
        <v>1131</v>
      </c>
      <c r="B860" t="s">
        <v>1132</v>
      </c>
      <c r="C860" s="1" t="str">
        <f>+HYPERLINK(Query1[[#This Row],[URL Completa]],Query1[[#This Row],[NombreArchivo]])</f>
        <v>OVEROL DRILL NUEVO MUNDO 384 DELTA CONFECCIONES.pdf</v>
      </c>
      <c r="D860" t="s">
        <v>995</v>
      </c>
      <c r="E860" t="s">
        <v>1133</v>
      </c>
      <c r="F860" t="s">
        <v>1134</v>
      </c>
      <c r="G860" t="s">
        <v>24</v>
      </c>
      <c r="H860" t="s">
        <v>7</v>
      </c>
    </row>
    <row r="861" spans="1:8" x14ac:dyDescent="0.35">
      <c r="A861" t="s">
        <v>1135</v>
      </c>
      <c r="B861" t="s">
        <v>1136</v>
      </c>
      <c r="C861" s="1" t="str">
        <f>+HYPERLINK(Query1[[#This Row],[URL Completa]],Query1[[#This Row],[NombreArchivo]])</f>
        <v>OVEROL IGNIFUGO FIRETEX CQM 0347 14 CALCM2.pdf</v>
      </c>
      <c r="D861" t="s">
        <v>1034</v>
      </c>
      <c r="E861" t="s">
        <v>1137</v>
      </c>
      <c r="F861" t="s">
        <v>1138</v>
      </c>
      <c r="G861" t="s">
        <v>24</v>
      </c>
      <c r="H861" t="s">
        <v>7</v>
      </c>
    </row>
    <row r="862" spans="1:8" x14ac:dyDescent="0.35">
      <c r="A862" t="s">
        <v>1139</v>
      </c>
      <c r="B862" t="s">
        <v>1140</v>
      </c>
      <c r="C862" s="1" t="str">
        <f>+HYPERLINK(Query1[[#This Row],[URL Completa]],Query1[[#This Row],[NombreArchivo]])</f>
        <v>OVEROL SIN CAPUCHA DUPONT TYVEK 500 HV MODELO 125.pdf</v>
      </c>
      <c r="D862" t="s">
        <v>1005</v>
      </c>
      <c r="E862" t="s">
        <v>1009</v>
      </c>
      <c r="F862" t="s">
        <v>1141</v>
      </c>
      <c r="G862" t="s">
        <v>24</v>
      </c>
      <c r="H862" t="s">
        <v>7</v>
      </c>
    </row>
    <row r="863" spans="1:8" x14ac:dyDescent="0.35">
      <c r="A863" t="s">
        <v>1142</v>
      </c>
      <c r="B863" t="s">
        <v>1143</v>
      </c>
      <c r="C863" s="1" t="str">
        <f>+HYPERLINK(Query1[[#This Row],[URL Completa]],Query1[[#This Row],[NombreArchivo]])</f>
        <v>CAMISA IGNIFUGO BIFLAME 8.2CALCM2, BIZWELD,MARCA PORTWEST.pdf</v>
      </c>
      <c r="D863" t="s">
        <v>1034</v>
      </c>
      <c r="E863" t="s">
        <v>72</v>
      </c>
      <c r="F863" t="s">
        <v>1144</v>
      </c>
      <c r="G863" t="s">
        <v>24</v>
      </c>
      <c r="H863" t="s">
        <v>7</v>
      </c>
    </row>
    <row r="864" spans="1:8" x14ac:dyDescent="0.35">
      <c r="A864" t="s">
        <v>1145</v>
      </c>
      <c r="B864" t="s">
        <v>1146</v>
      </c>
      <c r="C864" s="1" t="str">
        <f>+HYPERLINK(Query1[[#This Row],[URL Completa]],Query1[[#This Row],[NombreArchivo]])</f>
        <v>PANTALON DE CUERO RES AMARILLO PARA SOLDADOR RUNNER.pdf</v>
      </c>
      <c r="D864" t="s">
        <v>1052</v>
      </c>
      <c r="E864" t="s">
        <v>250</v>
      </c>
      <c r="F864" t="s">
        <v>0</v>
      </c>
      <c r="G864" t="s">
        <v>24</v>
      </c>
      <c r="H864" t="s">
        <v>7</v>
      </c>
    </row>
    <row r="865" spans="1:8" x14ac:dyDescent="0.35">
      <c r="A865" t="s">
        <v>1147</v>
      </c>
      <c r="B865" t="s">
        <v>1148</v>
      </c>
      <c r="C865" s="1" t="str">
        <f>+HYPERLINK(Query1[[#This Row],[URL Completa]],Query1[[#This Row],[NombreArchivo]])</f>
        <v>PANTALON OPERADOR DENIM 12 ONZ PARETTO MODELO JEAN CLASICO.pdf</v>
      </c>
      <c r="D865" t="s">
        <v>60</v>
      </c>
      <c r="E865" t="s">
        <v>1048</v>
      </c>
      <c r="F865" t="s">
        <v>1149</v>
      </c>
      <c r="G865" t="s">
        <v>24</v>
      </c>
      <c r="H865" t="s">
        <v>7</v>
      </c>
    </row>
    <row r="866" spans="1:8" x14ac:dyDescent="0.35">
      <c r="A866" t="s">
        <v>1150</v>
      </c>
      <c r="B866" t="s">
        <v>1151</v>
      </c>
      <c r="C866" s="1" t="str">
        <f>+HYPERLINK(Query1[[#This Row],[URL Completa]],Query1[[#This Row],[NombreArchivo]])</f>
        <v>PANTALON OVEROL DE CUERO AMARILLO PARA SOLDADOR PRO INDUSTRIA, L, XL.pdf</v>
      </c>
      <c r="D866" t="s">
        <v>1052</v>
      </c>
      <c r="E866" t="s">
        <v>1152</v>
      </c>
      <c r="F866" t="s">
        <v>1153</v>
      </c>
      <c r="G866" t="s">
        <v>24</v>
      </c>
      <c r="H866" t="s">
        <v>7</v>
      </c>
    </row>
    <row r="867" spans="1:8" x14ac:dyDescent="0.35">
      <c r="A867" t="s">
        <v>1154</v>
      </c>
      <c r="B867" t="s">
        <v>1155</v>
      </c>
      <c r="C867" s="1" t="str">
        <f>+HYPERLINK(Query1[[#This Row],[URL Completa]],Query1[[#This Row],[NombreArchivo]])</f>
        <v>POLAINAS DE CARBON ALUMINIZADO KEVLAR PARA ALTAS TEMPERATURAS (SOLDADURA).pdf</v>
      </c>
      <c r="D867" t="s">
        <v>1052</v>
      </c>
      <c r="E867" t="s">
        <v>425</v>
      </c>
      <c r="F867" t="s">
        <v>1156</v>
      </c>
      <c r="G867" t="s">
        <v>24</v>
      </c>
      <c r="H867" t="s">
        <v>7</v>
      </c>
    </row>
    <row r="868" spans="1:8" x14ac:dyDescent="0.35">
      <c r="A868" t="s">
        <v>1157</v>
      </c>
      <c r="B868" t="s">
        <v>1158</v>
      </c>
      <c r="C868" s="1" t="str">
        <f>+HYPERLINK(Query1[[#This Row],[URL Completa]],Query1[[#This Row],[NombreArchivo]])</f>
        <v>PROTECTOR DE ALUMINIO PARA METATARSO ELLWOOD SAFETY LW 800.pdf</v>
      </c>
      <c r="D868" t="s">
        <v>1159</v>
      </c>
      <c r="E868" t="s">
        <v>1160</v>
      </c>
      <c r="F868" t="s">
        <v>1161</v>
      </c>
      <c r="G868" t="s">
        <v>24</v>
      </c>
      <c r="H868" t="s">
        <v>7</v>
      </c>
    </row>
    <row r="869" spans="1:8" x14ac:dyDescent="0.35">
      <c r="A869" t="s">
        <v>1162</v>
      </c>
      <c r="B869" t="s">
        <v>1163</v>
      </c>
      <c r="C869" s="1" t="str">
        <f>+HYPERLINK(Query1[[#This Row],[URL Completa]],Query1[[#This Row],[NombreArchivo]])</f>
        <v>PROTECTOR DE ALUMINIO PARA METATARSO LICOMS.pdf</v>
      </c>
      <c r="D869" t="s">
        <v>1093</v>
      </c>
      <c r="E869" t="s">
        <v>1164</v>
      </c>
      <c r="F869" t="s">
        <v>0</v>
      </c>
      <c r="G869" t="s">
        <v>24</v>
      </c>
      <c r="H869" t="s">
        <v>7</v>
      </c>
    </row>
    <row r="870" spans="1:8" x14ac:dyDescent="0.35">
      <c r="A870" t="s">
        <v>1165</v>
      </c>
      <c r="B870" t="s">
        <v>1166</v>
      </c>
      <c r="C870" s="1" t="str">
        <f>+HYPERLINK(Query1[[#This Row],[URL Completa]],Query1[[#This Row],[NombreArchivo]])</f>
        <v>PROTECTOR DE BRAZOS 9 NIVEL DE CORTE 5, AG9X HEXARMOR TALLAS S,M,L,XL,XXL.pdf</v>
      </c>
      <c r="D870" t="s">
        <v>1167</v>
      </c>
      <c r="E870" t="s">
        <v>1168</v>
      </c>
      <c r="F870" t="s">
        <v>1169</v>
      </c>
      <c r="G870" t="s">
        <v>24</v>
      </c>
      <c r="H870" t="s">
        <v>7</v>
      </c>
    </row>
    <row r="871" spans="1:8" x14ac:dyDescent="0.35">
      <c r="A871" t="s">
        <v>1170</v>
      </c>
      <c r="B871" t="s">
        <v>1171</v>
      </c>
      <c r="C871" s="1" t="str">
        <f>+HYPERLINK(Query1[[#This Row],[URL Completa]],Query1[[#This Row],[NombreArchivo]])</f>
        <v>PROTECTOR DE BRAZOS RESISTENCIA AL CORTE NIVEL 5, HEXARMOR 23CM DE LARGO, TALLA M, L.pdf</v>
      </c>
      <c r="D871" t="s">
        <v>1167</v>
      </c>
      <c r="E871" t="s">
        <v>1168</v>
      </c>
      <c r="F871" t="s">
        <v>1172</v>
      </c>
      <c r="G871" t="s">
        <v>24</v>
      </c>
      <c r="H871" t="s">
        <v>7</v>
      </c>
    </row>
    <row r="872" spans="1:8" x14ac:dyDescent="0.35">
      <c r="A872" t="s">
        <v>1173</v>
      </c>
      <c r="B872" t="s">
        <v>1174</v>
      </c>
      <c r="C872" s="1" t="str">
        <f>+HYPERLINK(Query1[[#This Row],[URL Completa]],Query1[[#This Row],[NombreArchivo]])</f>
        <v>PROTECTOR DE PIERNAS NIVEL DE CORTE 5, 9921 GAITORS HEXARMOR TALLAS S,M,L,XL,XXL,3XL.pdf</v>
      </c>
      <c r="D872" t="s">
        <v>1167</v>
      </c>
      <c r="E872" t="s">
        <v>1168</v>
      </c>
      <c r="F872" t="s">
        <v>1175</v>
      </c>
      <c r="G872" t="s">
        <v>24</v>
      </c>
      <c r="H872" t="s">
        <v>7</v>
      </c>
    </row>
    <row r="873" spans="1:8" x14ac:dyDescent="0.35">
      <c r="A873" t="s">
        <v>1176</v>
      </c>
      <c r="B873" t="s">
        <v>1177</v>
      </c>
      <c r="C873" s="1" t="str">
        <f>+HYPERLINK(Query1[[#This Row],[URL Completa]],Query1[[#This Row],[NombreArchivo]])</f>
        <v>PROTECTOR DE PIERNAS RESISTENCIA AL CORTE NIVEL A7, 9915 CHAPS HEXARMOR TALLA L, M.pdf</v>
      </c>
      <c r="D873" t="s">
        <v>1167</v>
      </c>
      <c r="E873" t="s">
        <v>1168</v>
      </c>
      <c r="F873" t="s">
        <v>1178</v>
      </c>
      <c r="G873" t="s">
        <v>24</v>
      </c>
      <c r="H873" t="s">
        <v>7</v>
      </c>
    </row>
    <row r="874" spans="1:8" x14ac:dyDescent="0.35">
      <c r="A874" t="s">
        <v>1179</v>
      </c>
      <c r="B874" t="s">
        <v>1180</v>
      </c>
      <c r="C874" s="1" t="str">
        <f>+HYPERLINK(Query1[[#This Row],[URL Completa]],Query1[[#This Row],[NombreArchivo]])</f>
        <v>PROTECTOR DE POLICARBONATO PARA METATARSO METGUARD PROSAC.pdf</v>
      </c>
      <c r="D874" t="s">
        <v>1093</v>
      </c>
      <c r="E874" t="s">
        <v>1181</v>
      </c>
      <c r="F874" t="s">
        <v>0</v>
      </c>
      <c r="G874" t="s">
        <v>24</v>
      </c>
      <c r="H874" t="s">
        <v>7</v>
      </c>
    </row>
    <row r="875" spans="1:8" x14ac:dyDescent="0.35">
      <c r="A875" t="s">
        <v>1182</v>
      </c>
      <c r="B875" t="s">
        <v>1183</v>
      </c>
      <c r="C875" s="1" t="str">
        <f>+HYPERLINK(Query1[[#This Row],[URL Completa]],Query1[[#This Row],[NombreArchivo]])</f>
        <v>RODILLERA PROFESIONAL POLIESTER STEELPRO.pdf</v>
      </c>
      <c r="D875" t="s">
        <v>1184</v>
      </c>
      <c r="E875" t="s">
        <v>122</v>
      </c>
      <c r="F875" t="s">
        <v>0</v>
      </c>
      <c r="G875" t="s">
        <v>24</v>
      </c>
      <c r="H875" t="s">
        <v>7</v>
      </c>
    </row>
    <row r="876" spans="1:8" x14ac:dyDescent="0.35">
      <c r="A876" t="s">
        <v>1185</v>
      </c>
      <c r="B876" t="s">
        <v>1186</v>
      </c>
      <c r="C876" s="1" t="str">
        <f>+HYPERLINK(Query1[[#This Row],[URL Completa]],Query1[[#This Row],[NombreArchivo]])</f>
        <v>RODILLERA RETARDANTE DE FUEGO .pdf</v>
      </c>
      <c r="D876" t="s">
        <v>1184</v>
      </c>
      <c r="E876" t="s">
        <v>650</v>
      </c>
      <c r="F876" t="s">
        <v>1187</v>
      </c>
      <c r="G876" t="s">
        <v>24</v>
      </c>
      <c r="H876" t="s">
        <v>7</v>
      </c>
    </row>
    <row r="877" spans="1:8" x14ac:dyDescent="0.35">
      <c r="A877" t="s">
        <v>1188</v>
      </c>
      <c r="B877" t="s">
        <v>1189</v>
      </c>
      <c r="C877" s="1" t="str">
        <f>+HYPERLINK(Query1[[#This Row],[URL Completa]],Query1[[#This Row],[NombreArchivo]])</f>
        <v>ROPA DE PROTECCION PARA EL ELECTRICISTA 15 cal-cm2 CEMENTEX.pdf</v>
      </c>
      <c r="D877" t="s">
        <v>1034</v>
      </c>
      <c r="E877" t="s">
        <v>1097</v>
      </c>
      <c r="F877" t="s">
        <v>0</v>
      </c>
      <c r="G877" t="s">
        <v>24</v>
      </c>
      <c r="H877" t="s">
        <v>7</v>
      </c>
    </row>
    <row r="878" spans="1:8" x14ac:dyDescent="0.35">
      <c r="A878" t="s">
        <v>1190</v>
      </c>
      <c r="B878" t="s">
        <v>1191</v>
      </c>
      <c r="C878" s="1" t="str">
        <f>+HYPERLINK(Query1[[#This Row],[URL Completa]],Query1[[#This Row],[NombreArchivo]])</f>
        <v>ROPA IGNIFUGA CETROTECH FR-PROV INTEGRALES.pdf</v>
      </c>
      <c r="D878" t="s">
        <v>1034</v>
      </c>
      <c r="E878" t="s">
        <v>1192</v>
      </c>
      <c r="F878" t="s">
        <v>1193</v>
      </c>
      <c r="G878" t="s">
        <v>24</v>
      </c>
      <c r="H878" t="s">
        <v>7</v>
      </c>
    </row>
    <row r="879" spans="1:8" x14ac:dyDescent="0.35">
      <c r="A879" t="s">
        <v>1194</v>
      </c>
      <c r="B879" t="s">
        <v>1195</v>
      </c>
      <c r="C879" s="1" t="str">
        <f>+HYPERLINK(Query1[[#This Row],[URL Completa]],Query1[[#This Row],[NombreArchivo]])</f>
        <v>TRAE PROTECTOR MICROGARD 2000 ESTÁNDAR.pdf</v>
      </c>
      <c r="D879" t="s">
        <v>1005</v>
      </c>
      <c r="E879" t="s">
        <v>1196</v>
      </c>
      <c r="F879" t="s">
        <v>1197</v>
      </c>
      <c r="G879" t="s">
        <v>24</v>
      </c>
      <c r="H879" t="s">
        <v>7</v>
      </c>
    </row>
    <row r="880" spans="1:8" x14ac:dyDescent="0.35">
      <c r="A880" t="s">
        <v>1198</v>
      </c>
      <c r="B880" t="s">
        <v>1199</v>
      </c>
      <c r="C880" s="1" t="str">
        <f>+HYPERLINK(Query1[[#This Row],[URL Completa]],Query1[[#This Row],[NombreArchivo]])</f>
        <v>TRAJE DE PROTECCION CLASSIC XPERT CHF5 DUPONT.pdf</v>
      </c>
      <c r="D880" t="s">
        <v>1000</v>
      </c>
      <c r="E880" t="s">
        <v>1009</v>
      </c>
      <c r="F880" t="s">
        <v>1200</v>
      </c>
      <c r="G880" t="s">
        <v>24</v>
      </c>
      <c r="H880" t="s">
        <v>7</v>
      </c>
    </row>
    <row r="881" spans="1:8" x14ac:dyDescent="0.35">
      <c r="A881" t="s">
        <v>1201</v>
      </c>
      <c r="B881" t="s">
        <v>1202</v>
      </c>
      <c r="C881" s="1" t="str">
        <f>+HYPERLINK(Query1[[#This Row],[URL Completa]],Query1[[#This Row],[NombreArchivo]])</f>
        <v>TRAJE DE PROTECCION QUIMICA TIPO 3 KLEEGUARD A70 TALLA M, L, XL.pdf</v>
      </c>
      <c r="D881" t="s">
        <v>1000</v>
      </c>
      <c r="E881" t="s">
        <v>454</v>
      </c>
      <c r="F881" t="s">
        <v>1203</v>
      </c>
      <c r="G881" t="s">
        <v>24</v>
      </c>
      <c r="H881" t="s">
        <v>7</v>
      </c>
    </row>
    <row r="882" spans="1:8" x14ac:dyDescent="0.35">
      <c r="A882" t="s">
        <v>1204</v>
      </c>
      <c r="B882" t="s">
        <v>1205</v>
      </c>
      <c r="C882" s="1" t="str">
        <f>+HYPERLINK(Query1[[#This Row],[URL Completa]],Query1[[#This Row],[NombreArchivo]])</f>
        <v>TRAJE DE PROTECCION STEELPRO 7730 BLANCO MICROPOROSO.pdf</v>
      </c>
      <c r="D882" t="s">
        <v>1000</v>
      </c>
      <c r="E882" t="s">
        <v>122</v>
      </c>
      <c r="F882" t="s">
        <v>1206</v>
      </c>
      <c r="G882" t="s">
        <v>24</v>
      </c>
      <c r="H882" t="s">
        <v>7</v>
      </c>
    </row>
    <row r="883" spans="1:8" x14ac:dyDescent="0.35">
      <c r="A883" t="s">
        <v>1207</v>
      </c>
      <c r="B883" t="s">
        <v>1208</v>
      </c>
      <c r="C883" s="1" t="str">
        <f>+HYPERLINK(Query1[[#This Row],[URL Completa]],Query1[[#This Row],[NombreArchivo]])</f>
        <v>TRAJE DESECHABLE CON CAPUCHA Y BOTAS, TALLA XL MICROMAX NS LAKELAND.pdf</v>
      </c>
      <c r="D883" t="s">
        <v>1000</v>
      </c>
      <c r="E883" t="s">
        <v>1022</v>
      </c>
      <c r="F883" t="s">
        <v>1209</v>
      </c>
      <c r="G883" t="s">
        <v>24</v>
      </c>
      <c r="H883" t="s">
        <v>7</v>
      </c>
    </row>
    <row r="884" spans="1:8" x14ac:dyDescent="0.35">
      <c r="A884" t="s">
        <v>1210</v>
      </c>
      <c r="B884" t="s">
        <v>1211</v>
      </c>
      <c r="C884" s="1" t="str">
        <f>+HYPERLINK(Query1[[#This Row],[URL Completa]],Query1[[#This Row],[NombreArchivo]])</f>
        <v>Traje dos piezas y una pieza resistente a quimicos, riesgo electrico bajo MRC 3881.pdf</v>
      </c>
      <c r="D884" t="s">
        <v>1034</v>
      </c>
      <c r="E884" t="s">
        <v>1212</v>
      </c>
      <c r="F884" t="s">
        <v>1213</v>
      </c>
      <c r="G884" t="s">
        <v>24</v>
      </c>
      <c r="H884" t="s">
        <v>7</v>
      </c>
    </row>
    <row r="885" spans="1:8" x14ac:dyDescent="0.35">
      <c r="A885" t="s">
        <v>1214</v>
      </c>
      <c r="B885" t="s">
        <v>1215</v>
      </c>
      <c r="C885" s="1" t="str">
        <f>+HYPERLINK(Query1[[#This Row],[URL Completa]],Query1[[#This Row],[NombreArchivo]])</f>
        <v>TRAJE IGNIFUGA ARCFLASH ALTEXTILFIRE 11.2 CALCM2.pdf</v>
      </c>
      <c r="D885" t="s">
        <v>1034</v>
      </c>
      <c r="E885" t="s">
        <v>1216</v>
      </c>
      <c r="F885" t="s">
        <v>0</v>
      </c>
      <c r="G885" t="s">
        <v>24</v>
      </c>
      <c r="H885" t="s">
        <v>7</v>
      </c>
    </row>
    <row r="886" spans="1:8" x14ac:dyDescent="0.35">
      <c r="A886" t="s">
        <v>1217</v>
      </c>
      <c r="B886" t="s">
        <v>1218</v>
      </c>
      <c r="C886" s="1" t="str">
        <f>+HYPERLINK(Query1[[#This Row],[URL Completa]],Query1[[#This Row],[NombreArchivo]])</f>
        <v>TRAJE IGNIFUGA PROTECT 300 TWILL, 13.4CALCM2.pdf</v>
      </c>
      <c r="D886" t="s">
        <v>1034</v>
      </c>
      <c r="E886" t="s">
        <v>1219</v>
      </c>
      <c r="F886" t="s">
        <v>1220</v>
      </c>
      <c r="G886" t="s">
        <v>24</v>
      </c>
      <c r="H886" t="s">
        <v>7</v>
      </c>
    </row>
    <row r="887" spans="1:8" x14ac:dyDescent="0.35">
      <c r="A887" t="s">
        <v>1221</v>
      </c>
      <c r="B887" t="s">
        <v>1222</v>
      </c>
      <c r="C887" s="1" t="str">
        <f>+HYPERLINK(Query1[[#This Row],[URL Completa]],Query1[[#This Row],[NombreArchivo]])</f>
        <v>TRAJE IMPERMEABLE ALPHATEC 4000, MOD 111 CONTRA ACIDO SULFURICO AL 96% Y GAS CLORO.pdf</v>
      </c>
      <c r="D887" t="s">
        <v>1005</v>
      </c>
      <c r="E887" t="s">
        <v>1223</v>
      </c>
      <c r="F887" t="s">
        <v>1224</v>
      </c>
      <c r="G887" t="s">
        <v>24</v>
      </c>
      <c r="H887" t="s">
        <v>7</v>
      </c>
    </row>
    <row r="888" spans="1:8" x14ac:dyDescent="0.35">
      <c r="A888" t="s">
        <v>1225</v>
      </c>
      <c r="B888" t="s">
        <v>1226</v>
      </c>
      <c r="C888" s="1" t="str">
        <f>+HYPERLINK(Query1[[#This Row],[URL Completa]],Query1[[#This Row],[NombreArchivo]])</f>
        <v>TRAJE IMPERMEABLE PARA ACIDO SULFURICO CONC TYCHEM SL DUPONT.pdf</v>
      </c>
      <c r="D888" t="s">
        <v>1005</v>
      </c>
      <c r="E888" t="s">
        <v>1009</v>
      </c>
      <c r="F888" t="s">
        <v>1227</v>
      </c>
      <c r="G888" t="s">
        <v>24</v>
      </c>
      <c r="H888" t="s">
        <v>7</v>
      </c>
    </row>
    <row r="889" spans="1:8" x14ac:dyDescent="0.35">
      <c r="A889" t="s">
        <v>1228</v>
      </c>
      <c r="B889" t="s">
        <v>1229</v>
      </c>
      <c r="C889" s="1" t="str">
        <f>+HYPERLINK(Query1[[#This Row],[URL Completa]],Query1[[#This Row],[NombreArchivo]])</f>
        <v>TRAJE QUIMICO BRIGADISTA DUPONT TYCHEM TK.pdf</v>
      </c>
      <c r="D889" t="s">
        <v>1005</v>
      </c>
      <c r="E889" t="s">
        <v>1009</v>
      </c>
      <c r="F889" t="s">
        <v>1230</v>
      </c>
      <c r="G889" t="s">
        <v>24</v>
      </c>
      <c r="H889" t="s">
        <v>7</v>
      </c>
    </row>
    <row r="890" spans="1:8" x14ac:dyDescent="0.35">
      <c r="A890" t="s">
        <v>1231</v>
      </c>
      <c r="B890" t="s">
        <v>1232</v>
      </c>
      <c r="C890" s="1" t="str">
        <f>+HYPERLINK(Query1[[#This Row],[URL Completa]],Query1[[#This Row],[NombreArchivo]])</f>
        <v>TRAJE QUIMICO DE POLIPROPILENI LAMINADO CHEMMAX 1 LAKELAND.pdf</v>
      </c>
      <c r="D890" t="s">
        <v>1005</v>
      </c>
      <c r="E890" t="s">
        <v>1022</v>
      </c>
      <c r="F890" t="s">
        <v>1233</v>
      </c>
      <c r="G890" t="s">
        <v>24</v>
      </c>
      <c r="H890" t="s">
        <v>7</v>
      </c>
    </row>
    <row r="891" spans="1:8" x14ac:dyDescent="0.35">
      <c r="A891" t="s">
        <v>1234</v>
      </c>
      <c r="B891" t="s">
        <v>1235</v>
      </c>
      <c r="C891" s="1" t="str">
        <f>+HYPERLINK(Query1[[#This Row],[URL Completa]],Query1[[#This Row],[NombreArchivo]])</f>
        <v>TRAJE QUIMICO TYCHEM QC ESTANDAR DUPONT.pdf</v>
      </c>
      <c r="D891" t="s">
        <v>1005</v>
      </c>
      <c r="E891" t="s">
        <v>1009</v>
      </c>
      <c r="F891" t="s">
        <v>1236</v>
      </c>
      <c r="G891" t="s">
        <v>24</v>
      </c>
      <c r="H891" t="s">
        <v>7</v>
      </c>
    </row>
    <row r="892" spans="1:8" x14ac:dyDescent="0.35">
      <c r="A892" t="s">
        <v>1237</v>
      </c>
      <c r="B892" t="s">
        <v>1238</v>
      </c>
      <c r="C892" s="1" t="str">
        <f>+HYPERLINK(Query1[[#This Row],[URL Completa]],Query1[[#This Row],[NombreArchivo]])</f>
        <v>TRAJES DE PROTECCION KLEENGUARD A40, TALLA M,L,XL,XXL,3XL.pdf</v>
      </c>
      <c r="D892" t="s">
        <v>1000</v>
      </c>
      <c r="E892" t="s">
        <v>454</v>
      </c>
      <c r="F892" t="s">
        <v>1239</v>
      </c>
      <c r="G892" t="s">
        <v>24</v>
      </c>
      <c r="H892" t="s">
        <v>7</v>
      </c>
    </row>
    <row r="893" spans="1:8" x14ac:dyDescent="0.35">
      <c r="A893" t="s">
        <v>1240</v>
      </c>
      <c r="B893" t="s">
        <v>1241</v>
      </c>
      <c r="C893" s="1" t="str">
        <f>+HYPERLINK(Query1[[#This Row],[URL Completa]],Query1[[#This Row],[NombreArchivo]])</f>
        <v>FICHA TECNICA HNB4NA.PDF</v>
      </c>
      <c r="D893" t="s">
        <v>1034</v>
      </c>
      <c r="E893" t="s">
        <v>1242</v>
      </c>
      <c r="F893" t="s">
        <v>1243</v>
      </c>
      <c r="G893" t="s">
        <v>24</v>
      </c>
      <c r="H893" t="s">
        <v>7</v>
      </c>
    </row>
    <row r="894" spans="1:8" x14ac:dyDescent="0.35">
      <c r="A894" t="s">
        <v>1345</v>
      </c>
      <c r="B894" t="s">
        <v>1346</v>
      </c>
      <c r="C894" s="1" t="str">
        <f>+HYPERLINK(Query1[[#This Row],[URL Completa]],Query1[[#This Row],[NombreArchivo]])</f>
        <v>TELA IGNIFUGA ALEXANDRA 25 CAL-CM2.pdf</v>
      </c>
      <c r="D894" t="s">
        <v>1034</v>
      </c>
      <c r="E894" t="s">
        <v>1347</v>
      </c>
      <c r="F894" t="s">
        <v>1348</v>
      </c>
      <c r="G894" t="s">
        <v>24</v>
      </c>
      <c r="H894" t="s">
        <v>7</v>
      </c>
    </row>
    <row r="895" spans="1:8" x14ac:dyDescent="0.35">
      <c r="A895" t="s">
        <v>1349</v>
      </c>
      <c r="B895" t="s">
        <v>1350</v>
      </c>
      <c r="C895" s="1" t="str">
        <f>+HYPERLINK(Query1[[#This Row],[URL Completa]],Query1[[#This Row],[NombreArchivo]])</f>
        <v>TRAJE DE PROTECCION DESCARTABLE RHYNO TALLAS L-XL.pdf</v>
      </c>
      <c r="D895" t="s">
        <v>1000</v>
      </c>
      <c r="E895" t="s">
        <v>1351</v>
      </c>
      <c r="F895" t="s">
        <v>0</v>
      </c>
      <c r="G895" t="s">
        <v>24</v>
      </c>
      <c r="H895" t="s">
        <v>7</v>
      </c>
    </row>
    <row r="896" spans="1:8" x14ac:dyDescent="0.35">
      <c r="A896" t="s">
        <v>1396</v>
      </c>
      <c r="B896" t="s">
        <v>1397</v>
      </c>
      <c r="C896" s="1" t="str">
        <f>+HYPERLINK(Query1[[#This Row],[URL Completa]],Query1[[#This Row],[NombreArchivo]])</f>
        <v>Protección de cuerpo Chaleco usuario general ALTEXTIL GROUP ALTEXTIL FIRE IGNIFUGO.docx</v>
      </c>
      <c r="D896" t="s">
        <v>1070</v>
      </c>
      <c r="E896" t="s">
        <v>1398</v>
      </c>
      <c r="F896" t="s">
        <v>1399</v>
      </c>
      <c r="G896" t="s">
        <v>24</v>
      </c>
      <c r="H896" t="s">
        <v>7</v>
      </c>
    </row>
    <row r="897" spans="1:8" x14ac:dyDescent="0.35">
      <c r="A897" t="s">
        <v>1400</v>
      </c>
      <c r="B897" t="s">
        <v>1401</v>
      </c>
      <c r="C897" s="1" t="str">
        <f>+HYPERLINK(Query1[[#This Row],[URL Completa]],Query1[[#This Row],[NombreArchivo]])</f>
        <v>Protección de cuerpo Ropa para electricista ALTEXTIL GROUP ALTEXTIL FIRE IGNIFUGO.docx</v>
      </c>
      <c r="D897" t="s">
        <v>1034</v>
      </c>
      <c r="E897" t="s">
        <v>1398</v>
      </c>
      <c r="F897" t="s">
        <v>1399</v>
      </c>
      <c r="G897" t="s">
        <v>24</v>
      </c>
      <c r="H897" t="s">
        <v>7</v>
      </c>
    </row>
    <row r="898" spans="1:8" x14ac:dyDescent="0.35">
      <c r="A898" t="s">
        <v>1402</v>
      </c>
      <c r="B898" t="s">
        <v>1403</v>
      </c>
      <c r="C898" s="1" t="str">
        <f>+HYPERLINK(Query1[[#This Row],[URL Completa]],Query1[[#This Row],[NombreArchivo]])</f>
        <v>Protección de cuerpo Chaleco usuario general San Jacinto Reportero H2.docx</v>
      </c>
      <c r="D898" t="s">
        <v>1070</v>
      </c>
      <c r="E898" t="s">
        <v>1404</v>
      </c>
      <c r="F898" t="s">
        <v>1405</v>
      </c>
      <c r="G898" t="s">
        <v>24</v>
      </c>
      <c r="H898" t="s">
        <v>7</v>
      </c>
    </row>
    <row r="899" spans="1:8" x14ac:dyDescent="0.35">
      <c r="A899" t="s">
        <v>1439</v>
      </c>
      <c r="B899" t="s">
        <v>1440</v>
      </c>
      <c r="C899" s="1" t="str">
        <f>+HYPERLINK(Query1[[#This Row],[URL Completa]],Query1[[#This Row],[NombreArchivo]])</f>
        <v>Protección de cuerpo Ropa de trabajo usuario general UFITEC 8912.docx</v>
      </c>
      <c r="D899" t="s">
        <v>995</v>
      </c>
      <c r="E899" t="s">
        <v>1441</v>
      </c>
      <c r="F899" t="s">
        <v>1442</v>
      </c>
      <c r="G899" t="s">
        <v>24</v>
      </c>
      <c r="H899" t="s">
        <v>7</v>
      </c>
    </row>
    <row r="900" spans="1:8" x14ac:dyDescent="0.35">
      <c r="A900" t="s">
        <v>1443</v>
      </c>
      <c r="B900" t="s">
        <v>1444</v>
      </c>
      <c r="C900" s="1" t="str">
        <f>+HYPERLINK(Query1[[#This Row],[URL Completa]],Query1[[#This Row],[NombreArchivo]])</f>
        <v>Protección de cuerpo Chaleco usuario general UFITEC 2623.docx</v>
      </c>
      <c r="D900" t="s">
        <v>1070</v>
      </c>
      <c r="E900" t="s">
        <v>1441</v>
      </c>
      <c r="F900" t="s">
        <v>1445</v>
      </c>
      <c r="G900" t="s">
        <v>24</v>
      </c>
      <c r="H900" t="s">
        <v>7</v>
      </c>
    </row>
    <row r="901" spans="1:8" x14ac:dyDescent="0.35">
      <c r="A901" t="s">
        <v>1446</v>
      </c>
      <c r="B901" t="s">
        <v>1447</v>
      </c>
      <c r="C901" s="1" t="str">
        <f>+HYPERLINK(Query1[[#This Row],[URL Completa]],Query1[[#This Row],[NombreArchivo]])</f>
        <v>Protección de cuerpo Ropa de trabajo usuario general UFITEC CAMISA OXFORD.docx</v>
      </c>
      <c r="D901" t="s">
        <v>995</v>
      </c>
      <c r="E901" t="s">
        <v>1441</v>
      </c>
      <c r="F901" t="s">
        <v>1448</v>
      </c>
      <c r="G901" t="s">
        <v>24</v>
      </c>
      <c r="H901" t="s">
        <v>7</v>
      </c>
    </row>
    <row r="902" spans="1:8" x14ac:dyDescent="0.35">
      <c r="A902" t="s">
        <v>1452</v>
      </c>
      <c r="B902" t="s">
        <v>1453</v>
      </c>
      <c r="C902" s="1" t="str">
        <f>+HYPERLINK(Query1[[#This Row],[URL Completa]],Query1[[#This Row],[NombreArchivo]])</f>
        <v>TRAJE DE DOS PIEZAS PVC PARA LLUVIA_ALASKA_MTX 300.docx</v>
      </c>
      <c r="D902" t="s">
        <v>995</v>
      </c>
      <c r="E902" t="s">
        <v>996</v>
      </c>
      <c r="F902" t="s">
        <v>1454</v>
      </c>
      <c r="G902" t="s">
        <v>24</v>
      </c>
      <c r="H902" t="s">
        <v>7</v>
      </c>
    </row>
    <row r="903" spans="1:8" x14ac:dyDescent="0.35">
      <c r="A903" t="s">
        <v>1513</v>
      </c>
      <c r="B903" t="s">
        <v>1514</v>
      </c>
      <c r="C903" s="1" t="str">
        <f>+HYPERLINK(Query1[[#This Row],[URL Completa]],Query1[[#This Row],[NombreArchivo]])</f>
        <v>Protección de cuerpo Usuario general FENEGO NA.docx</v>
      </c>
      <c r="D903" t="s">
        <v>60</v>
      </c>
      <c r="E903" t="s">
        <v>1515</v>
      </c>
      <c r="F903" t="s">
        <v>28</v>
      </c>
      <c r="G903" t="s">
        <v>24</v>
      </c>
      <c r="H903" t="s">
        <v>7</v>
      </c>
    </row>
    <row r="904" spans="1:8" x14ac:dyDescent="0.35">
      <c r="A904" t="s">
        <v>1540</v>
      </c>
      <c r="B904" t="s">
        <v>1541</v>
      </c>
      <c r="C904" s="1" t="str">
        <f>+HYPERLINK(Query1[[#This Row],[URL Completa]],Query1[[#This Row],[NombreArchivo]])</f>
        <v>Protección de cuerpo Ropa para soldador Velsur NA.docx</v>
      </c>
      <c r="D904" t="s">
        <v>1052</v>
      </c>
      <c r="E904" t="s">
        <v>1542</v>
      </c>
      <c r="F904" t="s">
        <v>28</v>
      </c>
      <c r="G904" t="s">
        <v>24</v>
      </c>
      <c r="H904" t="s">
        <v>7</v>
      </c>
    </row>
    <row r="905" spans="1:8" x14ac:dyDescent="0.35">
      <c r="A905" t="s">
        <v>1543</v>
      </c>
      <c r="B905" t="s">
        <v>1544</v>
      </c>
      <c r="C905" s="1" t="str">
        <f>+HYPERLINK(Query1[[#This Row],[URL Completa]],Query1[[#This Row],[NombreArchivo]])</f>
        <v>Protección de cuerpo Ropa para soldador Velsur Jean Crudo antiflama.docx</v>
      </c>
      <c r="D905" t="s">
        <v>1052</v>
      </c>
      <c r="E905" t="s">
        <v>1542</v>
      </c>
      <c r="F905" t="s">
        <v>1545</v>
      </c>
      <c r="G905" t="s">
        <v>24</v>
      </c>
      <c r="H905" t="s">
        <v>7</v>
      </c>
    </row>
    <row r="906" spans="1:8" x14ac:dyDescent="0.35">
      <c r="A906" t="s">
        <v>1570</v>
      </c>
      <c r="B906" t="s">
        <v>1571</v>
      </c>
      <c r="C906" s="1" t="str">
        <f>+HYPERLINK(Query1[[#This Row],[URL Completa]],Query1[[#This Row],[NombreArchivo]])</f>
        <v>Protección de cuerpo Ropa para soldador OSMA Casaca cuero de res amarilla.docx</v>
      </c>
      <c r="D906" t="s">
        <v>1052</v>
      </c>
      <c r="E906" t="s">
        <v>1572</v>
      </c>
      <c r="F906" t="s">
        <v>1573</v>
      </c>
      <c r="G906" t="s">
        <v>24</v>
      </c>
      <c r="H906" t="s">
        <v>7</v>
      </c>
    </row>
    <row r="907" spans="1:8" x14ac:dyDescent="0.35">
      <c r="A907" t="s">
        <v>1574</v>
      </c>
      <c r="B907" t="s">
        <v>1575</v>
      </c>
      <c r="C907" s="1" t="str">
        <f>+HYPERLINK(Query1[[#This Row],[URL Completa]],Query1[[#This Row],[NombreArchivo]])</f>
        <v>Protección de cuerpo Ropa para soldador OSMA Guante de cuero badana flexible.docx</v>
      </c>
      <c r="D907" t="s">
        <v>1052</v>
      </c>
      <c r="E907" t="s">
        <v>1572</v>
      </c>
      <c r="F907" t="s">
        <v>1576</v>
      </c>
      <c r="G907" t="s">
        <v>24</v>
      </c>
      <c r="H907" t="s">
        <v>7</v>
      </c>
    </row>
    <row r="908" spans="1:8" x14ac:dyDescent="0.35">
      <c r="A908" t="s">
        <v>1577</v>
      </c>
      <c r="B908" t="s">
        <v>1578</v>
      </c>
      <c r="C908" s="1" t="str">
        <f>+HYPERLINK(Query1[[#This Row],[URL Completa]],Query1[[#This Row],[NombreArchivo]])</f>
        <v>Protección de cuerpo Ropa para soldador OSMA Escarpin de cuero curtido al cromo.docx</v>
      </c>
      <c r="D908" t="s">
        <v>1052</v>
      </c>
      <c r="E908" t="s">
        <v>1572</v>
      </c>
      <c r="F908" t="s">
        <v>1579</v>
      </c>
      <c r="G908" t="s">
        <v>24</v>
      </c>
      <c r="H908" t="s">
        <v>7</v>
      </c>
    </row>
    <row r="909" spans="1:8" x14ac:dyDescent="0.35">
      <c r="A909" t="s">
        <v>1580</v>
      </c>
      <c r="B909" t="s">
        <v>1581</v>
      </c>
      <c r="C909" s="1" t="str">
        <f>+HYPERLINK(Query1[[#This Row],[URL Completa]],Query1[[#This Row],[NombreArchivo]])</f>
        <v>Protección de cuerpo Ropa para soldador OSMA Gorro soldador tipo chavo.docx</v>
      </c>
      <c r="D909" t="s">
        <v>1052</v>
      </c>
      <c r="E909" t="s">
        <v>1572</v>
      </c>
      <c r="F909" t="s">
        <v>1582</v>
      </c>
      <c r="G909" t="s">
        <v>24</v>
      </c>
      <c r="H909" t="s">
        <v>7</v>
      </c>
    </row>
    <row r="910" spans="1:8" x14ac:dyDescent="0.35">
      <c r="A910" t="s">
        <v>1583</v>
      </c>
      <c r="B910" t="s">
        <v>1584</v>
      </c>
      <c r="C910" s="1" t="str">
        <f>+HYPERLINK(Query1[[#This Row],[URL Completa]],Query1[[#This Row],[NombreArchivo]])</f>
        <v>Protección de cuerpo Ropa para soldador OSMA Overol cuero de res amarillo.docx</v>
      </c>
      <c r="D910" t="s">
        <v>1052</v>
      </c>
      <c r="E910" t="s">
        <v>1572</v>
      </c>
      <c r="F910" t="s">
        <v>1585</v>
      </c>
      <c r="G910" t="s">
        <v>24</v>
      </c>
      <c r="H910" t="s">
        <v>7</v>
      </c>
    </row>
    <row r="911" spans="1:8" x14ac:dyDescent="0.35">
      <c r="A911" t="s">
        <v>1586</v>
      </c>
      <c r="B911" t="s">
        <v>1587</v>
      </c>
      <c r="C911" s="1" t="str">
        <f>+HYPERLINK(Query1[[#This Row],[URL Completa]],Query1[[#This Row],[NombreArchivo]])</f>
        <v>MAMELUCO SIMPLE EXIGE.docx</v>
      </c>
      <c r="D911" t="s">
        <v>995</v>
      </c>
      <c r="E911" t="s">
        <v>1588</v>
      </c>
      <c r="F911" t="s">
        <v>1589</v>
      </c>
      <c r="G911" t="s">
        <v>24</v>
      </c>
      <c r="H911" t="s">
        <v>7</v>
      </c>
    </row>
    <row r="912" spans="1:8" x14ac:dyDescent="0.35">
      <c r="A912" t="s">
        <v>1590</v>
      </c>
      <c r="B912" t="s">
        <v>1591</v>
      </c>
      <c r="C912" s="1" t="str">
        <f>+HYPERLINK(Query1[[#This Row],[URL Completa]],Query1[[#This Row],[NombreArchivo]])</f>
        <v>Protección de cuerpo Ropa de trabajo usuario general PARETTO COMANDO CON BOLSILLOS Y CINTA REFLECTIVA.docx</v>
      </c>
      <c r="D912" t="s">
        <v>995</v>
      </c>
      <c r="E912" t="s">
        <v>1048</v>
      </c>
      <c r="F912" t="s">
        <v>1592</v>
      </c>
      <c r="G912" t="s">
        <v>24</v>
      </c>
      <c r="H912" t="s">
        <v>7</v>
      </c>
    </row>
    <row r="913" spans="1:8" x14ac:dyDescent="0.35">
      <c r="A913" t="s">
        <v>1596</v>
      </c>
      <c r="B913" t="s">
        <v>1597</v>
      </c>
      <c r="C913" s="1" t="str">
        <f>+HYPERLINK(Query1[[#This Row],[URL Completa]],Query1[[#This Row],[NombreArchivo]])</f>
        <v>Protección de cuerpo Alta Temperatura National Safety Apparel S02NL18.docx</v>
      </c>
      <c r="D913" t="s">
        <v>211</v>
      </c>
      <c r="E913" t="s">
        <v>394</v>
      </c>
      <c r="F913" t="s">
        <v>1598</v>
      </c>
      <c r="G913" t="s">
        <v>24</v>
      </c>
      <c r="H913" t="s">
        <v>7</v>
      </c>
    </row>
    <row r="914" spans="1:8" x14ac:dyDescent="0.35">
      <c r="A914" t="s">
        <v>1599</v>
      </c>
      <c r="B914" t="s">
        <v>1600</v>
      </c>
      <c r="C914" s="1" t="str">
        <f>+HYPERLINK(Query1[[#This Row],[URL Completa]],Query1[[#This Row],[NombreArchivo]])</f>
        <v>Protección de cuerpo Alta Temperatura National Safety Apparel G04H5VB17.docx</v>
      </c>
      <c r="D914" t="s">
        <v>211</v>
      </c>
      <c r="E914" t="s">
        <v>394</v>
      </c>
      <c r="F914" t="s">
        <v>1601</v>
      </c>
      <c r="G914" t="s">
        <v>24</v>
      </c>
      <c r="H914" t="s">
        <v>7</v>
      </c>
    </row>
    <row r="915" spans="1:8" x14ac:dyDescent="0.35">
      <c r="A915" t="s">
        <v>1614</v>
      </c>
      <c r="B915" t="s">
        <v>1615</v>
      </c>
      <c r="C915" s="1" t="str">
        <f>+HYPERLINK(Query1[[#This Row],[URL Completa]],Query1[[#This Row],[NombreArchivo]])</f>
        <v>Protección de cuerpo Traje para acido MCR Safety Dominator 3882.docx</v>
      </c>
      <c r="D915" t="s">
        <v>1005</v>
      </c>
      <c r="E915" t="s">
        <v>1212</v>
      </c>
      <c r="F915" t="s">
        <v>1616</v>
      </c>
      <c r="G915" t="s">
        <v>24</v>
      </c>
      <c r="H915" t="s">
        <v>7</v>
      </c>
    </row>
    <row r="916" spans="1:8" x14ac:dyDescent="0.35">
      <c r="A916" t="s">
        <v>1634</v>
      </c>
      <c r="B916" t="s">
        <v>1635</v>
      </c>
      <c r="C916" s="1" t="str">
        <f>+HYPERLINK(Query1[[#This Row],[URL Completa]],Query1[[#This Row],[NombreArchivo]])</f>
        <v>Protección de cuerpo Otros EXIGE NA.docx</v>
      </c>
      <c r="D916" t="s">
        <v>1636</v>
      </c>
      <c r="E916" t="s">
        <v>1588</v>
      </c>
      <c r="F916" t="s">
        <v>1637</v>
      </c>
      <c r="G916" t="s">
        <v>24</v>
      </c>
      <c r="H916" t="s">
        <v>7</v>
      </c>
    </row>
    <row r="917" spans="1:8" x14ac:dyDescent="0.35">
      <c r="A917" t="s">
        <v>1638</v>
      </c>
      <c r="B917" t="s">
        <v>1639</v>
      </c>
      <c r="C917" s="1" t="str">
        <f>+HYPERLINK(Query1[[#This Row],[URL Completa]],Query1[[#This Row],[NombreArchivo]])</f>
        <v>Protección de cuerpo Otros EXIGE POLIESTER.docx</v>
      </c>
      <c r="D917" t="s">
        <v>1636</v>
      </c>
      <c r="E917" t="s">
        <v>1588</v>
      </c>
      <c r="F917" t="s">
        <v>1640</v>
      </c>
      <c r="G917" t="s">
        <v>24</v>
      </c>
      <c r="H917" t="s">
        <v>7</v>
      </c>
    </row>
    <row r="918" spans="1:8" x14ac:dyDescent="0.35">
      <c r="A918" t="s">
        <v>1641</v>
      </c>
      <c r="B918" t="s">
        <v>1642</v>
      </c>
      <c r="C918" s="1" t="str">
        <f>+HYPERLINK(Query1[[#This Row],[URL Completa]],Query1[[#This Row],[NombreArchivo]])</f>
        <v>Protección de cuerpo Ropa de trabajo usuario general MARCA EXIGE TERMICO IMPERMEABLE.docx</v>
      </c>
      <c r="D918" t="s">
        <v>995</v>
      </c>
      <c r="E918" t="s">
        <v>1588</v>
      </c>
      <c r="F918" t="s">
        <v>1643</v>
      </c>
      <c r="G918" t="s">
        <v>24</v>
      </c>
      <c r="H918" t="s">
        <v>7</v>
      </c>
    </row>
    <row r="919" spans="1:8" x14ac:dyDescent="0.35">
      <c r="A919" t="s">
        <v>1644</v>
      </c>
      <c r="B919" t="s">
        <v>1645</v>
      </c>
      <c r="C919" s="1" t="str">
        <f>+HYPERLINK(Query1[[#This Row],[URL Completa]],Query1[[#This Row],[NombreArchivo]])</f>
        <v>Protección de cuerpo Ropa de trabajo usuario general MARCA EXIGE Mameluco Drill.docx</v>
      </c>
      <c r="D919" t="s">
        <v>995</v>
      </c>
      <c r="E919" t="s">
        <v>1588</v>
      </c>
      <c r="F919" t="s">
        <v>1646</v>
      </c>
      <c r="G919" t="s">
        <v>24</v>
      </c>
      <c r="H919" t="s">
        <v>7</v>
      </c>
    </row>
    <row r="920" spans="1:8" x14ac:dyDescent="0.35">
      <c r="A920" t="s">
        <v>1647</v>
      </c>
      <c r="B920" t="s">
        <v>1648</v>
      </c>
      <c r="C920" s="1" t="str">
        <f>+HYPERLINK(Query1[[#This Row],[URL Completa]],Query1[[#This Row],[NombreArchivo]])</f>
        <v>Protección de cuerpo Ropa de trabajo usuario general MARCA EXIGE Mameluco Drill 2 piezas.docx</v>
      </c>
      <c r="D920" t="s">
        <v>995</v>
      </c>
      <c r="E920" t="s">
        <v>1588</v>
      </c>
      <c r="F920" t="s">
        <v>1649</v>
      </c>
      <c r="G920" t="s">
        <v>24</v>
      </c>
      <c r="H920" t="s">
        <v>7</v>
      </c>
    </row>
    <row r="921" spans="1:8" x14ac:dyDescent="0.35">
      <c r="A921" t="s">
        <v>1650</v>
      </c>
      <c r="B921" t="s">
        <v>1651</v>
      </c>
      <c r="C921" s="1" t="str">
        <f>+HYPERLINK(Query1[[#This Row],[URL Completa]],Query1[[#This Row],[NombreArchivo]])</f>
        <v>Protección de cuerpo Ropa de trabajo usuario general MARCA EXIGE Casaca térmica impermeable.docx</v>
      </c>
      <c r="D921" t="s">
        <v>995</v>
      </c>
      <c r="E921" t="s">
        <v>1588</v>
      </c>
      <c r="F921" t="s">
        <v>1652</v>
      </c>
      <c r="G921" t="s">
        <v>24</v>
      </c>
      <c r="H921" t="s">
        <v>7</v>
      </c>
    </row>
    <row r="922" spans="1:8" x14ac:dyDescent="0.35">
      <c r="A922" t="s">
        <v>1653</v>
      </c>
      <c r="B922" t="s">
        <v>1654</v>
      </c>
      <c r="C922" s="1" t="str">
        <f>+HYPERLINK(Query1[[#This Row],[URL Completa]],Query1[[#This Row],[NombreArchivo]])</f>
        <v>Protección de cuerpo Ropa de trabajo usuario general MARCA EXIGE Chaleco poliester.docx</v>
      </c>
      <c r="D922" t="s">
        <v>995</v>
      </c>
      <c r="E922" t="s">
        <v>1588</v>
      </c>
      <c r="F922" t="s">
        <v>1655</v>
      </c>
      <c r="G922" t="s">
        <v>24</v>
      </c>
      <c r="H922" t="s">
        <v>7</v>
      </c>
    </row>
    <row r="923" spans="1:8" x14ac:dyDescent="0.35">
      <c r="A923" t="s">
        <v>1663</v>
      </c>
      <c r="B923" t="s">
        <v>1664</v>
      </c>
      <c r="C923" s="1" t="str">
        <f>+HYPERLINK(Query1[[#This Row],[URL Completa]],Query1[[#This Row],[NombreArchivo]])</f>
        <v>Protección de cuerpo Ropa de trabajo usuario general UFITEC Oxford SSK.docx</v>
      </c>
      <c r="D923" t="s">
        <v>995</v>
      </c>
      <c r="E923" t="s">
        <v>1441</v>
      </c>
      <c r="F923" t="s">
        <v>1665</v>
      </c>
      <c r="G923" t="s">
        <v>24</v>
      </c>
      <c r="H923" t="s">
        <v>7</v>
      </c>
    </row>
    <row r="924" spans="1:8" x14ac:dyDescent="0.35">
      <c r="A924" t="s">
        <v>1693</v>
      </c>
      <c r="B924" t="s">
        <v>1694</v>
      </c>
      <c r="C924" s="1" t="str">
        <f>+HYPERLINK(Query1[[#This Row],[URL Completa]],Query1[[#This Row],[NombreArchivo]])</f>
        <v>Protección de cuerpo Baja Temperatura ALTA MONTAÑA CASACA Y PANTALÓN.docx</v>
      </c>
      <c r="D924" t="s">
        <v>424</v>
      </c>
      <c r="E924" t="s">
        <v>1695</v>
      </c>
      <c r="F924" t="s">
        <v>1696</v>
      </c>
      <c r="G924" t="s">
        <v>24</v>
      </c>
      <c r="H924" t="s">
        <v>7</v>
      </c>
    </row>
    <row r="925" spans="1:8" x14ac:dyDescent="0.35">
      <c r="A925" t="s">
        <v>1697</v>
      </c>
      <c r="B925" t="s">
        <v>1698</v>
      </c>
      <c r="C925" s="1" t="str">
        <f>+HYPERLINK(Query1[[#This Row],[URL Completa]],Query1[[#This Row],[NombreArchivo]])</f>
        <v>Protección de cuerpo Protección sol ALTA MONTAÑA Cortavientos.docx</v>
      </c>
      <c r="D925" t="s">
        <v>21</v>
      </c>
      <c r="E925" t="s">
        <v>1695</v>
      </c>
      <c r="F925" t="s">
        <v>1699</v>
      </c>
      <c r="G925" t="s">
        <v>24</v>
      </c>
      <c r="H925" t="s">
        <v>7</v>
      </c>
    </row>
    <row r="926" spans="1:8" x14ac:dyDescent="0.35">
      <c r="A926" t="s">
        <v>1710</v>
      </c>
      <c r="B926" t="s">
        <v>1711</v>
      </c>
      <c r="C926" s="1" t="str">
        <f>+HYPERLINK(Query1[[#This Row],[URL Completa]],Query1[[#This Row],[NombreArchivo]])</f>
        <v>Protección de cuerpo Otros HW CONJUNTO INTERIOR.docx</v>
      </c>
      <c r="D926" t="s">
        <v>1093</v>
      </c>
      <c r="E926" t="s">
        <v>1712</v>
      </c>
      <c r="F926" t="s">
        <v>1713</v>
      </c>
      <c r="G926" t="s">
        <v>24</v>
      </c>
      <c r="H926" t="s">
        <v>7</v>
      </c>
    </row>
    <row r="927" spans="1:8" x14ac:dyDescent="0.35">
      <c r="A927" t="s">
        <v>1722</v>
      </c>
      <c r="B927" t="s">
        <v>1723</v>
      </c>
      <c r="C927" s="1" t="str">
        <f>+HYPERLINK(Query1[[#This Row],[URL Completa]],Query1[[#This Row],[NombreArchivo]])</f>
        <v>Protección de cuerpo Protección para riesgo Electrico branif twill 300.docx</v>
      </c>
      <c r="D927" t="s">
        <v>1724</v>
      </c>
      <c r="E927" t="s">
        <v>1725</v>
      </c>
      <c r="F927" t="s">
        <v>1726</v>
      </c>
      <c r="G927" t="s">
        <v>24</v>
      </c>
      <c r="H927" t="s">
        <v>7</v>
      </c>
    </row>
    <row r="928" spans="1:8" x14ac:dyDescent="0.35">
      <c r="A928" t="s">
        <v>1751</v>
      </c>
      <c r="B928" t="s">
        <v>1752</v>
      </c>
      <c r="C928" s="1" t="str">
        <f>+HYPERLINK(Query1[[#This Row],[URL Completa]],Query1[[#This Row],[NombreArchivo]])</f>
        <v>Protección de cuerpo Usuario general IMRECAD Cortaviento drill.docx</v>
      </c>
      <c r="D928" t="s">
        <v>60</v>
      </c>
      <c r="E928" t="s">
        <v>1753</v>
      </c>
      <c r="F928" t="s">
        <v>1754</v>
      </c>
      <c r="G928" t="s">
        <v>24</v>
      </c>
      <c r="H928" t="s">
        <v>7</v>
      </c>
    </row>
    <row r="929" spans="1:8" x14ac:dyDescent="0.35">
      <c r="A929" t="s">
        <v>1776</v>
      </c>
      <c r="B929" t="s">
        <v>1777</v>
      </c>
      <c r="C929" s="1" t="str">
        <f>+HYPERLINK(Query1[[#This Row],[URL Completa]],Query1[[#This Row],[NombreArchivo]])</f>
        <v>Protección de cuerpo Usuario general TEXAO POLO DE SEGURIDAD NARANJA.docx</v>
      </c>
      <c r="D929" t="s">
        <v>995</v>
      </c>
      <c r="E929" t="s">
        <v>1778</v>
      </c>
      <c r="F929" t="s">
        <v>1779</v>
      </c>
      <c r="G929" t="s">
        <v>24</v>
      </c>
      <c r="H929" t="s">
        <v>7</v>
      </c>
    </row>
    <row r="930" spans="1:8" x14ac:dyDescent="0.35">
      <c r="A930" t="s">
        <v>1787</v>
      </c>
      <c r="B930" t="s">
        <v>1788</v>
      </c>
      <c r="C930" s="1" t="str">
        <f>+HYPERLINK(Query1[[#This Row],[URL Completa]],Query1[[#This Row],[NombreArchivo]])</f>
        <v>Protección de cuerpo Usuario general EXIGE Ropa térmica impermeable Cummins.docx</v>
      </c>
      <c r="D930" t="s">
        <v>60</v>
      </c>
      <c r="E930" t="s">
        <v>1588</v>
      </c>
      <c r="F930" t="s">
        <v>1789</v>
      </c>
      <c r="G930" t="s">
        <v>24</v>
      </c>
      <c r="H930" t="s">
        <v>7</v>
      </c>
    </row>
    <row r="931" spans="1:8" x14ac:dyDescent="0.35">
      <c r="A931" t="s">
        <v>1849</v>
      </c>
      <c r="B931" t="s">
        <v>1850</v>
      </c>
      <c r="C931" s="1" t="str">
        <f>+HYPERLINK(Query1[[#This Row],[URL Completa]],Query1[[#This Row],[NombreArchivo]])</f>
        <v>Protección de cuerpo Traje desechable polvo SEGPRO SEGPRO 2000.docx</v>
      </c>
      <c r="D931" t="s">
        <v>1000</v>
      </c>
      <c r="E931" t="s">
        <v>1851</v>
      </c>
      <c r="F931" t="s">
        <v>1852</v>
      </c>
      <c r="G931" t="s">
        <v>24</v>
      </c>
      <c r="H931" t="s">
        <v>7</v>
      </c>
    </row>
    <row r="932" spans="1:8" x14ac:dyDescent="0.35">
      <c r="A932" t="s">
        <v>1859</v>
      </c>
      <c r="B932" t="s">
        <v>1860</v>
      </c>
      <c r="C932" s="1" t="str">
        <f>+HYPERLINK(Query1[[#This Row],[URL Completa]],Query1[[#This Row],[NombreArchivo]])</f>
        <v>BUZO DESECHABLE CON CAPUCHA  DT117 DELTA PLUS.pdf</v>
      </c>
      <c r="D932" t="s">
        <v>1000</v>
      </c>
      <c r="E932" t="s">
        <v>198</v>
      </c>
      <c r="F932" t="s">
        <v>1861</v>
      </c>
      <c r="G932" t="s">
        <v>24</v>
      </c>
      <c r="H932" t="s">
        <v>7</v>
      </c>
    </row>
    <row r="933" spans="1:8" x14ac:dyDescent="0.35">
      <c r="A933" t="s">
        <v>1880</v>
      </c>
      <c r="B933" t="s">
        <v>1881</v>
      </c>
      <c r="C933" s="1" t="str">
        <f>+HYPERLINK(Query1[[#This Row],[URL Completa]],Query1[[#This Row],[NombreArchivo]])</f>
        <v>Formato Registro EPP - Casaca Optimun2 - Mtorola.docx</v>
      </c>
      <c r="D933" t="s">
        <v>1070</v>
      </c>
      <c r="E933" t="s">
        <v>1882</v>
      </c>
      <c r="F933" t="s">
        <v>1883</v>
      </c>
      <c r="G933" t="s">
        <v>24</v>
      </c>
      <c r="H933" t="s">
        <v>7</v>
      </c>
    </row>
    <row r="934" spans="1:8" x14ac:dyDescent="0.35">
      <c r="A934" t="s">
        <v>1884</v>
      </c>
      <c r="B934" t="s">
        <v>1885</v>
      </c>
      <c r="C934" s="1" t="str">
        <f>+HYPERLINK(Query1[[#This Row],[URL Completa]],Query1[[#This Row],[NombreArchivo]])</f>
        <v>CHALECO DE SEGURIDAD_PORTWEST_G456 GLOWTEX.docx</v>
      </c>
      <c r="D934" t="s">
        <v>1070</v>
      </c>
      <c r="E934" t="s">
        <v>72</v>
      </c>
      <c r="F934" t="s">
        <v>1886</v>
      </c>
      <c r="G934" t="s">
        <v>24</v>
      </c>
      <c r="H934" t="s">
        <v>7</v>
      </c>
    </row>
    <row r="935" spans="1:8" x14ac:dyDescent="0.35">
      <c r="A935" t="s">
        <v>1887</v>
      </c>
      <c r="B935" t="s">
        <v>1888</v>
      </c>
      <c r="C935" s="1" t="str">
        <f>+HYPERLINK(Query1[[#This Row],[URL Completa]],Query1[[#This Row],[NombreArchivo]])</f>
        <v>Formato registro EPP - Pantalon de uso General - Motorla.docx</v>
      </c>
      <c r="D935" t="s">
        <v>995</v>
      </c>
      <c r="E935" t="s">
        <v>1441</v>
      </c>
      <c r="F935" t="s">
        <v>1889</v>
      </c>
      <c r="G935" t="s">
        <v>24</v>
      </c>
      <c r="H935" t="s">
        <v>7</v>
      </c>
    </row>
    <row r="936" spans="1:8" x14ac:dyDescent="0.35">
      <c r="A936" t="s">
        <v>1914</v>
      </c>
      <c r="B936" t="s">
        <v>1915</v>
      </c>
      <c r="C936" s="1" t="str">
        <f>+HYPERLINK(Query1[[#This Row],[URL Completa]],Query1[[#This Row],[NombreArchivo]])</f>
        <v>Protección de cuerpo Traje desechable polvo Nitras 4600 Protect.docx</v>
      </c>
      <c r="D936" t="s">
        <v>1000</v>
      </c>
      <c r="E936" t="s">
        <v>1916</v>
      </c>
      <c r="F936" t="s">
        <v>1917</v>
      </c>
      <c r="G936" t="s">
        <v>24</v>
      </c>
      <c r="H936" t="s">
        <v>7</v>
      </c>
    </row>
    <row r="937" spans="1:8" x14ac:dyDescent="0.35">
      <c r="A937" t="s">
        <v>1943</v>
      </c>
      <c r="B937" t="s">
        <v>1944</v>
      </c>
      <c r="C937" s="1" t="str">
        <f>+HYPERLINK(Query1[[#This Row],[URL Completa]],Query1[[#This Row],[NombreArchivo]])</f>
        <v>Protección de cuerpo Ropa para electricista ArcTex HRC 2 ATPV mínimo de 12 calcm2.docx</v>
      </c>
      <c r="D937" t="s">
        <v>1034</v>
      </c>
      <c r="E937" t="s">
        <v>1945</v>
      </c>
      <c r="F937" t="s">
        <v>1946</v>
      </c>
      <c r="G937" t="s">
        <v>24</v>
      </c>
      <c r="H937" t="s">
        <v>7</v>
      </c>
    </row>
    <row r="938" spans="1:8" x14ac:dyDescent="0.35">
      <c r="A938" t="s">
        <v>1983</v>
      </c>
      <c r="B938" t="s">
        <v>1984</v>
      </c>
      <c r="C938" s="1" t="str">
        <f>+HYPERLINK(Query1[[#This Row],[URL Completa]],Query1[[#This Row],[NombreArchivo]])</f>
        <v>Protección de cuerpo Ropa para electricista PORTWEST FR50.docx</v>
      </c>
      <c r="D938" t="s">
        <v>1034</v>
      </c>
      <c r="E938" t="s">
        <v>72</v>
      </c>
      <c r="F938" t="s">
        <v>1985</v>
      </c>
      <c r="G938" t="s">
        <v>24</v>
      </c>
      <c r="H938" t="s">
        <v>7</v>
      </c>
    </row>
    <row r="939" spans="1:8" x14ac:dyDescent="0.35">
      <c r="A939" t="s">
        <v>2005</v>
      </c>
      <c r="B939" t="s">
        <v>2006</v>
      </c>
      <c r="C939" s="1" t="str">
        <f>+HYPERLINK(Query1[[#This Row],[URL Completa]],Query1[[#This Row],[NombreArchivo]])</f>
        <v>Protección de cuerpo Accesorio TECMATER Canillera Cobra 3T PVC.docx</v>
      </c>
      <c r="D939" t="s">
        <v>1159</v>
      </c>
      <c r="E939" t="s">
        <v>2007</v>
      </c>
      <c r="F939" t="s">
        <v>2008</v>
      </c>
      <c r="G939" t="s">
        <v>24</v>
      </c>
      <c r="H939" t="s">
        <v>7</v>
      </c>
    </row>
    <row r="940" spans="1:8" x14ac:dyDescent="0.35">
      <c r="A940" t="s">
        <v>2017</v>
      </c>
      <c r="B940" t="s">
        <v>2018</v>
      </c>
      <c r="C940" s="1" t="str">
        <f>+HYPERLINK(Query1[[#This Row],[URL Completa]],Query1[[#This Row],[NombreArchivo]])</f>
        <v>Protección de cuerpo Químicos Ansell Alphatec 2300 PLUS modelo 132.docx</v>
      </c>
      <c r="D940" t="s">
        <v>192</v>
      </c>
      <c r="E940" t="s">
        <v>212</v>
      </c>
      <c r="F940" t="s">
        <v>2019</v>
      </c>
      <c r="G940" t="s">
        <v>24</v>
      </c>
      <c r="H940" t="s">
        <v>7</v>
      </c>
    </row>
    <row r="941" spans="1:8" x14ac:dyDescent="0.35">
      <c r="A941" t="s">
        <v>2068</v>
      </c>
      <c r="B941" t="s">
        <v>2069</v>
      </c>
      <c r="C941" s="1" t="str">
        <f>+HYPERLINK(Query1[[#This Row],[URL Completa]],Query1[[#This Row],[NombreArchivo]])</f>
        <v>OVEROL IGNIFUGO FIRETEX MM-FR-010 11 CALCM2.docx</v>
      </c>
      <c r="D941" t="s">
        <v>1034</v>
      </c>
      <c r="E941" t="s">
        <v>1137</v>
      </c>
      <c r="F941" t="s">
        <v>2070</v>
      </c>
      <c r="G941" t="s">
        <v>24</v>
      </c>
      <c r="H941" t="s">
        <v>7</v>
      </c>
    </row>
    <row r="942" spans="1:8" x14ac:dyDescent="0.35">
      <c r="A942" t="s">
        <v>2075</v>
      </c>
      <c r="B942" t="s">
        <v>2076</v>
      </c>
      <c r="C942" s="1" t="str">
        <f>+HYPERLINK(Query1[[#This Row],[URL Completa]],Query1[[#This Row],[NombreArchivo]])</f>
        <v>Protección de cuerpo Ropa de trabajo usuario general PROSEIN Tela oxford.docx</v>
      </c>
      <c r="D942" t="s">
        <v>995</v>
      </c>
      <c r="E942" t="s">
        <v>2077</v>
      </c>
      <c r="F942" t="s">
        <v>2078</v>
      </c>
      <c r="G942" t="s">
        <v>24</v>
      </c>
      <c r="H942" t="s">
        <v>7</v>
      </c>
    </row>
    <row r="943" spans="1:8" x14ac:dyDescent="0.35">
      <c r="A943" t="s">
        <v>2079</v>
      </c>
      <c r="B943" t="s">
        <v>2080</v>
      </c>
      <c r="C943" s="1" t="str">
        <f>+HYPERLINK(Query1[[#This Row],[URL Completa]],Query1[[#This Row],[NombreArchivo]])</f>
        <v>Protección de cuerpo Chaleco usuario general PROSEIN Ing. Report.docx</v>
      </c>
      <c r="D943" t="s">
        <v>1070</v>
      </c>
      <c r="E943" t="s">
        <v>2077</v>
      </c>
      <c r="F943" t="s">
        <v>2081</v>
      </c>
      <c r="G943" t="s">
        <v>24</v>
      </c>
      <c r="H943" t="s">
        <v>7</v>
      </c>
    </row>
    <row r="944" spans="1:8" x14ac:dyDescent="0.35">
      <c r="A944" t="s">
        <v>2103</v>
      </c>
      <c r="B944" t="s">
        <v>2104</v>
      </c>
      <c r="C944" s="1" t="str">
        <f>+HYPERLINK(Query1[[#This Row],[URL Completa]],Query1[[#This Row],[NombreArchivo]])</f>
        <v>Protección de cuerpo Ropa para soldador FIRETEX MM FR 010.docx</v>
      </c>
      <c r="D944" t="s">
        <v>1052</v>
      </c>
      <c r="E944" t="s">
        <v>1137</v>
      </c>
      <c r="F944" t="s">
        <v>2105</v>
      </c>
      <c r="G944" t="s">
        <v>24</v>
      </c>
      <c r="H944" t="s">
        <v>7</v>
      </c>
    </row>
    <row r="945" spans="1:8" x14ac:dyDescent="0.35">
      <c r="A945" t="s">
        <v>2122</v>
      </c>
      <c r="B945" t="s">
        <v>2123</v>
      </c>
      <c r="C945" s="1" t="str">
        <f>+HYPERLINK(Query1[[#This Row],[URL Completa]],Query1[[#This Row],[NombreArchivo]])</f>
        <v>MANDIL CON NIVEL DE CORTE A9, 127 CM DE LARGO_HEXARMOR_AP481.pdf</v>
      </c>
      <c r="D945" t="s">
        <v>1167</v>
      </c>
      <c r="E945" t="s">
        <v>1168</v>
      </c>
      <c r="F945" t="s">
        <v>2124</v>
      </c>
      <c r="G945" t="s">
        <v>24</v>
      </c>
      <c r="H945" t="s">
        <v>7</v>
      </c>
    </row>
    <row r="946" spans="1:8" x14ac:dyDescent="0.35">
      <c r="A946" t="s">
        <v>2125</v>
      </c>
      <c r="B946" t="s">
        <v>2126</v>
      </c>
      <c r="C946" s="1" t="str">
        <f>+HYPERLINK(Query1[[#This Row],[URL Completa]],Query1[[#This Row],[NombreArchivo]])</f>
        <v>BUZO DESECHABLE BLANCO ALPHATEC 200 MOD 111 ANSELL.pdf</v>
      </c>
      <c r="D946" t="s">
        <v>1000</v>
      </c>
      <c r="E946" t="s">
        <v>212</v>
      </c>
      <c r="F946" t="s">
        <v>2127</v>
      </c>
      <c r="G946" t="s">
        <v>24</v>
      </c>
      <c r="H946" t="s">
        <v>7</v>
      </c>
    </row>
    <row r="947" spans="1:8" x14ac:dyDescent="0.35">
      <c r="A947" t="s">
        <v>2128</v>
      </c>
      <c r="B947" t="s">
        <v>2129</v>
      </c>
      <c r="C947" s="1" t="str">
        <f>+HYPERLINK(Query1[[#This Row],[URL Completa]],Query1[[#This Row],[NombreArchivo]])</f>
        <v>TRAJE DESECHABLE RESPIRABLE MICROMAX EMN428 LAKELAND.pdf</v>
      </c>
      <c r="D947" t="s">
        <v>1000</v>
      </c>
      <c r="E947" t="s">
        <v>1022</v>
      </c>
      <c r="F947" t="s">
        <v>2130</v>
      </c>
      <c r="G947" t="s">
        <v>24</v>
      </c>
      <c r="H947" t="s">
        <v>7</v>
      </c>
    </row>
    <row r="948" spans="1:8" x14ac:dyDescent="0.35">
      <c r="A948" t="s">
        <v>2140</v>
      </c>
      <c r="B948" t="s">
        <v>2141</v>
      </c>
      <c r="C948" s="1" t="str">
        <f>+HYPERLINK(Query1[[#This Row],[URL Completa]],Query1[[#This Row],[NombreArchivo]])</f>
        <v>Protección de cuerpo Ropa para electricista Pareto CAMISA ATFL.docx</v>
      </c>
      <c r="D948" t="s">
        <v>1034</v>
      </c>
      <c r="E948" t="s">
        <v>2142</v>
      </c>
      <c r="F948" t="s">
        <v>2143</v>
      </c>
      <c r="G948" t="s">
        <v>24</v>
      </c>
      <c r="H948" t="s">
        <v>7</v>
      </c>
    </row>
    <row r="949" spans="1:8" x14ac:dyDescent="0.35">
      <c r="A949" t="s">
        <v>2144</v>
      </c>
      <c r="B949" t="s">
        <v>2145</v>
      </c>
      <c r="C949" s="1" t="str">
        <f>+HYPERLINK(Query1[[#This Row],[URL Completa]],Query1[[#This Row],[NombreArchivo]])</f>
        <v>Protección de cuerpo Ropa para electricista Pareto PANTALON ATFL.docx</v>
      </c>
      <c r="D949" t="s">
        <v>1034</v>
      </c>
      <c r="E949" t="s">
        <v>2142</v>
      </c>
      <c r="F949" t="s">
        <v>2146</v>
      </c>
      <c r="G949" t="s">
        <v>24</v>
      </c>
      <c r="H949" t="s">
        <v>7</v>
      </c>
    </row>
    <row r="950" spans="1:8" x14ac:dyDescent="0.35">
      <c r="A950" t="s">
        <v>2190</v>
      </c>
      <c r="B950" t="s">
        <v>2191</v>
      </c>
      <c r="C950" s="1" t="str">
        <f>+HYPERLINK(Query1[[#This Row],[URL Completa]],Query1[[#This Row],[NombreArchivo]])</f>
        <v>Protección de cuerpo Traje desechable polvo JEPESA Buzo de protección.docx</v>
      </c>
      <c r="D950" t="s">
        <v>1000</v>
      </c>
      <c r="E950" t="s">
        <v>2192</v>
      </c>
      <c r="F950" t="s">
        <v>2193</v>
      </c>
      <c r="G950" t="s">
        <v>24</v>
      </c>
      <c r="H950" t="s">
        <v>7</v>
      </c>
    </row>
    <row r="951" spans="1:8" x14ac:dyDescent="0.35">
      <c r="A951" t="s">
        <v>2208</v>
      </c>
      <c r="B951" t="s">
        <v>2209</v>
      </c>
      <c r="C951" s="1" t="str">
        <f>+HYPERLINK(Query1[[#This Row],[URL Completa]],Query1[[#This Row],[NombreArchivo]])</f>
        <v>Protección de cuerpo Ropa de trabajo usuario general Exige DRILL 770-182.docx</v>
      </c>
      <c r="D951" t="s">
        <v>995</v>
      </c>
      <c r="E951" t="s">
        <v>2210</v>
      </c>
      <c r="F951" t="s">
        <v>2211</v>
      </c>
      <c r="G951" t="s">
        <v>24</v>
      </c>
      <c r="H951" t="s">
        <v>7</v>
      </c>
    </row>
    <row r="952" spans="1:8" x14ac:dyDescent="0.35">
      <c r="A952" t="s">
        <v>2243</v>
      </c>
      <c r="B952" t="s">
        <v>2244</v>
      </c>
      <c r="C952" s="1" t="str">
        <f>+HYPERLINK(Query1[[#This Row],[URL Completa]],Query1[[#This Row],[NombreArchivo]])</f>
        <v>Protección de cuerpo Ropa de trabajo usuario general MASCOT 15935 -126 15902-253 15979-948  50592-972.docx</v>
      </c>
      <c r="D952" t="s">
        <v>995</v>
      </c>
      <c r="E952" t="s">
        <v>2245</v>
      </c>
      <c r="F952" t="s">
        <v>2246</v>
      </c>
      <c r="G952" t="s">
        <v>24</v>
      </c>
      <c r="H952" t="s">
        <v>7</v>
      </c>
    </row>
    <row r="953" spans="1:8" x14ac:dyDescent="0.35">
      <c r="A953" t="s">
        <v>2254</v>
      </c>
      <c r="B953" t="s">
        <v>2255</v>
      </c>
      <c r="C953" s="1" t="str">
        <f>+HYPERLINK(Query1[[#This Row],[URL Completa]],Query1[[#This Row],[NombreArchivo]])</f>
        <v>Protección de cuerpo Ropa de trabajo usuario general ALCA HARDEN.docx</v>
      </c>
      <c r="D953" t="s">
        <v>995</v>
      </c>
      <c r="E953" t="s">
        <v>2256</v>
      </c>
      <c r="F953" t="s">
        <v>2257</v>
      </c>
      <c r="G953" t="s">
        <v>24</v>
      </c>
      <c r="H953" t="s">
        <v>7</v>
      </c>
    </row>
    <row r="954" spans="1:8" x14ac:dyDescent="0.35">
      <c r="A954" t="s">
        <v>2258</v>
      </c>
      <c r="B954" t="s">
        <v>2259</v>
      </c>
      <c r="C954" s="1" t="str">
        <f>+HYPERLINK(Query1[[#This Row],[URL Completa]],Query1[[#This Row],[NombreArchivo]])</f>
        <v>Protección de cuerpo Chaleco salvavidas ALCA GR1.docx</v>
      </c>
      <c r="D954" t="s">
        <v>1086</v>
      </c>
      <c r="E954" t="s">
        <v>2256</v>
      </c>
      <c r="F954" t="s">
        <v>2260</v>
      </c>
      <c r="G954" t="s">
        <v>24</v>
      </c>
      <c r="H954" t="s">
        <v>7</v>
      </c>
    </row>
    <row r="955" spans="1:8" x14ac:dyDescent="0.35">
      <c r="A955" t="s">
        <v>2261</v>
      </c>
      <c r="B955" t="s">
        <v>2262</v>
      </c>
      <c r="C955" s="1" t="str">
        <f>+HYPERLINK(Query1[[#This Row],[URL Completa]],Query1[[#This Row],[NombreArchivo]])</f>
        <v>Protección de cuerpo Ropa de trabajo usuario general ALTA MONTAÑA XT.docx</v>
      </c>
      <c r="D955" t="s">
        <v>995</v>
      </c>
      <c r="E955" t="s">
        <v>1695</v>
      </c>
      <c r="F955" t="s">
        <v>2263</v>
      </c>
      <c r="G955" t="s">
        <v>24</v>
      </c>
      <c r="H955" t="s">
        <v>7</v>
      </c>
    </row>
    <row r="956" spans="1:8" x14ac:dyDescent="0.35">
      <c r="A956" t="s">
        <v>2264</v>
      </c>
      <c r="B956" t="s">
        <v>2265</v>
      </c>
      <c r="C956" s="1" t="str">
        <f>+HYPERLINK(Query1[[#This Row],[URL Completa]],Query1[[#This Row],[NombreArchivo]])</f>
        <v>Protección de cuerpo Chaleco usuario general REGIANZ REGIANZ.docx</v>
      </c>
      <c r="D956" t="s">
        <v>1070</v>
      </c>
      <c r="E956" t="s">
        <v>2266</v>
      </c>
      <c r="F956" t="s">
        <v>2266</v>
      </c>
      <c r="G956" t="s">
        <v>24</v>
      </c>
      <c r="H956" t="s">
        <v>7</v>
      </c>
    </row>
    <row r="957" spans="1:8" x14ac:dyDescent="0.35">
      <c r="A957" t="s">
        <v>2291</v>
      </c>
      <c r="B957" t="s">
        <v>2292</v>
      </c>
      <c r="C957" s="1" t="str">
        <f>+HYPERLINK(Query1[[#This Row],[URL Completa]],Query1[[#This Row],[NombreArchivo]])</f>
        <v>Protección de cuerpo Ropa de trabajo usuario general Altamura Sacón Térmico.docx</v>
      </c>
      <c r="D957" t="s">
        <v>995</v>
      </c>
      <c r="E957" t="s">
        <v>2293</v>
      </c>
      <c r="F957" t="s">
        <v>2294</v>
      </c>
      <c r="G957" t="s">
        <v>24</v>
      </c>
      <c r="H957" t="s">
        <v>7</v>
      </c>
    </row>
    <row r="958" spans="1:8" x14ac:dyDescent="0.35">
      <c r="A958" t="s">
        <v>2295</v>
      </c>
      <c r="B958" t="s">
        <v>2296</v>
      </c>
      <c r="C958" s="1" t="str">
        <f>+HYPERLINK(Query1[[#This Row],[URL Completa]],Query1[[#This Row],[NombreArchivo]])</f>
        <v>Protección de cuerpo Usuario general ALTAMURA Camisa de vestir.docx</v>
      </c>
      <c r="D958" t="s">
        <v>60</v>
      </c>
      <c r="E958" t="s">
        <v>2297</v>
      </c>
      <c r="F958" t="s">
        <v>2298</v>
      </c>
      <c r="G958" t="s">
        <v>24</v>
      </c>
      <c r="H958" t="s">
        <v>7</v>
      </c>
    </row>
    <row r="959" spans="1:8" x14ac:dyDescent="0.35">
      <c r="A959" t="s">
        <v>2299</v>
      </c>
      <c r="B959" t="s">
        <v>2300</v>
      </c>
      <c r="C959" s="1" t="str">
        <f>+HYPERLINK(Query1[[#This Row],[URL Completa]],Query1[[#This Row],[NombreArchivo]])</f>
        <v>Protección de cuerpo Chaleco usuario general ALTAMURA Chaleco drill.docx</v>
      </c>
      <c r="D959" t="s">
        <v>1070</v>
      </c>
      <c r="E959" t="s">
        <v>2297</v>
      </c>
      <c r="F959" t="s">
        <v>2301</v>
      </c>
      <c r="G959" t="s">
        <v>24</v>
      </c>
      <c r="H959" t="s">
        <v>7</v>
      </c>
    </row>
    <row r="960" spans="1:8" x14ac:dyDescent="0.35">
      <c r="A960" t="s">
        <v>2302</v>
      </c>
      <c r="B960" t="s">
        <v>2303</v>
      </c>
      <c r="C960" s="1" t="str">
        <f>+HYPERLINK(Query1[[#This Row],[URL Completa]],Query1[[#This Row],[NombreArchivo]])</f>
        <v>Protección de cuerpo Ropa de trabajo usuario general ALTAMURA Polo manga larga.docx</v>
      </c>
      <c r="D960" t="s">
        <v>995</v>
      </c>
      <c r="E960" t="s">
        <v>2297</v>
      </c>
      <c r="F960" t="s">
        <v>2304</v>
      </c>
      <c r="G960" t="s">
        <v>24</v>
      </c>
      <c r="H960" t="s">
        <v>7</v>
      </c>
    </row>
    <row r="961" spans="1:8" x14ac:dyDescent="0.35">
      <c r="A961" t="s">
        <v>2305</v>
      </c>
      <c r="B961" t="s">
        <v>2306</v>
      </c>
      <c r="C961" s="1" t="str">
        <f>+HYPERLINK(Query1[[#This Row],[URL Completa]],Query1[[#This Row],[NombreArchivo]])</f>
        <v>Protección de cuerpo Ropa de trabajo usuario general AGL INNOVACIONES Pantalón clásico.docx</v>
      </c>
      <c r="D961" t="s">
        <v>995</v>
      </c>
      <c r="E961" t="s">
        <v>1076</v>
      </c>
      <c r="F961" t="s">
        <v>2307</v>
      </c>
      <c r="G961" t="s">
        <v>24</v>
      </c>
      <c r="H961" t="s">
        <v>7</v>
      </c>
    </row>
    <row r="962" spans="1:8" x14ac:dyDescent="0.35">
      <c r="A962" t="s">
        <v>2308</v>
      </c>
      <c r="B962" t="s">
        <v>2309</v>
      </c>
      <c r="C962" s="1" t="str">
        <f>+HYPERLINK(Query1[[#This Row],[URL Completa]],Query1[[#This Row],[NombreArchivo]])</f>
        <v>Protección de cuerpo Ropa de trabajo usuario general ALTAMURA Pantalón.docx</v>
      </c>
      <c r="D962" t="s">
        <v>995</v>
      </c>
      <c r="E962" t="s">
        <v>2297</v>
      </c>
      <c r="F962" t="s">
        <v>2310</v>
      </c>
      <c r="G962" t="s">
        <v>24</v>
      </c>
      <c r="H962" t="s">
        <v>7</v>
      </c>
    </row>
    <row r="963" spans="1:8" x14ac:dyDescent="0.35">
      <c r="A963" t="s">
        <v>2315</v>
      </c>
      <c r="B963" t="s">
        <v>2316</v>
      </c>
      <c r="C963" s="1" t="str">
        <f>+HYPERLINK(Query1[[#This Row],[URL Completa]],Query1[[#This Row],[NombreArchivo]])</f>
        <v>Protección de cuerpo Otros MICROGARD 5000.docx</v>
      </c>
      <c r="D963" t="s">
        <v>192</v>
      </c>
      <c r="E963" t="s">
        <v>1196</v>
      </c>
      <c r="F963" t="s">
        <v>2317</v>
      </c>
      <c r="G963" t="s">
        <v>24</v>
      </c>
      <c r="H963" t="s">
        <v>7</v>
      </c>
    </row>
    <row r="964" spans="1:8" x14ac:dyDescent="0.35">
      <c r="A964" t="s">
        <v>2318</v>
      </c>
      <c r="B964" t="s">
        <v>2319</v>
      </c>
      <c r="C964" s="1" t="str">
        <f>+HYPERLINK(Query1[[#This Row],[URL Completa]],Query1[[#This Row],[NombreArchivo]])</f>
        <v>Protección de cuerpo Otros MICROGARD 3000.docx</v>
      </c>
      <c r="D964" t="s">
        <v>192</v>
      </c>
      <c r="E964" t="s">
        <v>1196</v>
      </c>
      <c r="F964" t="s">
        <v>2320</v>
      </c>
      <c r="G964" t="s">
        <v>24</v>
      </c>
      <c r="H964" t="s">
        <v>7</v>
      </c>
    </row>
    <row r="965" spans="1:8" x14ac:dyDescent="0.35">
      <c r="A965" t="s">
        <v>2321</v>
      </c>
      <c r="B965" t="s">
        <v>2322</v>
      </c>
      <c r="C965" s="1" t="str">
        <f>+HYPERLINK(Query1[[#This Row],[URL Completa]],Query1[[#This Row],[NombreArchivo]])</f>
        <v>Protección de cuerpo Rodilleras ALLEGRO MAXKNEE.docx</v>
      </c>
      <c r="D965" t="s">
        <v>1184</v>
      </c>
      <c r="E965" t="s">
        <v>2323</v>
      </c>
      <c r="F965" t="s">
        <v>2324</v>
      </c>
      <c r="G965" t="s">
        <v>24</v>
      </c>
      <c r="H965" t="s">
        <v>7</v>
      </c>
    </row>
    <row r="966" spans="1:8" x14ac:dyDescent="0.35">
      <c r="A966" t="s">
        <v>2325</v>
      </c>
      <c r="B966" t="s">
        <v>2326</v>
      </c>
      <c r="C966" s="1" t="str">
        <f>+HYPERLINK(Query1[[#This Row],[URL Completa]],Query1[[#This Row],[NombreArchivo]])</f>
        <v>Protección de cuerpo Otros ALLEGRO DELUXE.docx</v>
      </c>
      <c r="D966" t="s">
        <v>1093</v>
      </c>
      <c r="E966" t="s">
        <v>2323</v>
      </c>
      <c r="F966" t="s">
        <v>2327</v>
      </c>
      <c r="G966" t="s">
        <v>24</v>
      </c>
      <c r="H966" t="s">
        <v>7</v>
      </c>
    </row>
    <row r="967" spans="1:8" x14ac:dyDescent="0.35">
      <c r="A967" t="s">
        <v>2342</v>
      </c>
      <c r="B967" t="s">
        <v>2343</v>
      </c>
      <c r="C967" s="1" t="str">
        <f>+HYPERLINK(Query1[[#This Row],[URL Completa]],Query1[[#This Row],[NombreArchivo]])</f>
        <v>Protección de cuerpo Otros Rosenbauer FIRE MAX 3.docx</v>
      </c>
      <c r="D967" t="s">
        <v>1093</v>
      </c>
      <c r="E967" t="s">
        <v>2337</v>
      </c>
      <c r="F967" t="s">
        <v>2344</v>
      </c>
      <c r="G967" t="s">
        <v>24</v>
      </c>
      <c r="H967" t="s">
        <v>7</v>
      </c>
    </row>
    <row r="968" spans="1:8" x14ac:dyDescent="0.35">
      <c r="A968" t="s">
        <v>2352</v>
      </c>
      <c r="B968" t="s">
        <v>2353</v>
      </c>
      <c r="C968" s="1" t="str">
        <f>+HYPERLINK(Query1[[#This Row],[URL Completa]],Query1[[#This Row],[NombreArchivo]])</f>
        <v>Protección de cuerpo Ropa para electricista REPEL - TEK C-2415.docx</v>
      </c>
      <c r="D968" t="s">
        <v>1034</v>
      </c>
      <c r="E968" t="s">
        <v>2354</v>
      </c>
      <c r="F968" t="s">
        <v>2355</v>
      </c>
      <c r="G968" t="s">
        <v>24</v>
      </c>
      <c r="H968" t="s">
        <v>7</v>
      </c>
    </row>
    <row r="969" spans="1:8" x14ac:dyDescent="0.35">
      <c r="A969" t="s">
        <v>2356</v>
      </c>
      <c r="B969" t="s">
        <v>2357</v>
      </c>
      <c r="C969" s="1" t="str">
        <f>+HYPERLINK(Query1[[#This Row],[URL Completa]],Query1[[#This Row],[NombreArchivo]])</f>
        <v>Protección de cuerpo Ropa para electricista REPEL - TEK P-2415.docx</v>
      </c>
      <c r="D969" t="s">
        <v>1034</v>
      </c>
      <c r="E969" t="s">
        <v>2354</v>
      </c>
      <c r="F969" t="s">
        <v>2358</v>
      </c>
      <c r="G969" t="s">
        <v>24</v>
      </c>
      <c r="H969" t="s">
        <v>7</v>
      </c>
    </row>
    <row r="970" spans="1:8" x14ac:dyDescent="0.35">
      <c r="A970" t="s">
        <v>2389</v>
      </c>
      <c r="B970" t="s">
        <v>2390</v>
      </c>
      <c r="C970" s="1" t="str">
        <f>+HYPERLINK(Query1[[#This Row],[URL Completa]],Query1[[#This Row],[NombreArchivo]])</f>
        <v>Proteccion de cuerpo Ropa para electricista STRATA SFV940.docx</v>
      </c>
      <c r="D970" t="s">
        <v>1034</v>
      </c>
      <c r="E970" t="s">
        <v>2391</v>
      </c>
      <c r="F970" t="s">
        <v>2392</v>
      </c>
      <c r="G970" t="s">
        <v>24</v>
      </c>
      <c r="H970" t="s">
        <v>7</v>
      </c>
    </row>
    <row r="971" spans="1:8" x14ac:dyDescent="0.35">
      <c r="A971" t="s">
        <v>2393</v>
      </c>
      <c r="B971" t="s">
        <v>2394</v>
      </c>
      <c r="C971" s="1" t="str">
        <f>+HYPERLINK(Query1[[#This Row],[URL Completa]],Query1[[#This Row],[NombreArchivo]])</f>
        <v>Proteccion de cuerpo Ropa para electricista STRATA Hi-Viz Global.docx</v>
      </c>
      <c r="D971" t="s">
        <v>1034</v>
      </c>
      <c r="E971" t="s">
        <v>2391</v>
      </c>
      <c r="F971" t="s">
        <v>2395</v>
      </c>
      <c r="G971" t="s">
        <v>24</v>
      </c>
      <c r="H971" t="s">
        <v>7</v>
      </c>
    </row>
    <row r="972" spans="1:8" x14ac:dyDescent="0.35">
      <c r="A972" t="s">
        <v>2409</v>
      </c>
      <c r="B972" t="s">
        <v>2410</v>
      </c>
      <c r="C972" s="1" t="str">
        <f>+HYPERLINK(Query1[[#This Row],[URL Completa]],Query1[[#This Row],[NombreArchivo]])</f>
        <v>Protección de cuerpo Ropa de trabajo usuario general RPB 07-755.docx</v>
      </c>
      <c r="D972" t="s">
        <v>995</v>
      </c>
      <c r="E972" t="s">
        <v>2411</v>
      </c>
      <c r="F972" t="s">
        <v>2412</v>
      </c>
      <c r="G972" t="s">
        <v>24</v>
      </c>
      <c r="H972" t="s">
        <v>7</v>
      </c>
    </row>
    <row r="973" spans="1:8" x14ac:dyDescent="0.35">
      <c r="A973" t="s">
        <v>2460</v>
      </c>
      <c r="B973" t="s">
        <v>2461</v>
      </c>
      <c r="C973" s="1" t="str">
        <f>+HYPERLINK(Query1[[#This Row],[URL Completa]],Query1[[#This Row],[NombreArchivo]])</f>
        <v>Protección de cuerpo Ropa de trabajo usuario general JF SUR Camisa Oxford.docx</v>
      </c>
      <c r="D973" t="s">
        <v>995</v>
      </c>
      <c r="E973" t="s">
        <v>2462</v>
      </c>
      <c r="F973" t="s">
        <v>2463</v>
      </c>
      <c r="G973" t="s">
        <v>24</v>
      </c>
      <c r="H973" t="s">
        <v>7</v>
      </c>
    </row>
    <row r="974" spans="1:8" x14ac:dyDescent="0.35">
      <c r="A974" t="s">
        <v>2464</v>
      </c>
      <c r="B974" t="s">
        <v>2465</v>
      </c>
      <c r="C974" s="1" t="str">
        <f>+HYPERLINK(Query1[[#This Row],[URL Completa]],Query1[[#This Row],[NombreArchivo]])</f>
        <v>Protección de cuerpo Ropa para soldador CLUTE Casaca Cuero.docx</v>
      </c>
      <c r="D974" t="s">
        <v>1052</v>
      </c>
      <c r="E974" t="s">
        <v>228</v>
      </c>
      <c r="F974" t="s">
        <v>2466</v>
      </c>
      <c r="G974" t="s">
        <v>24</v>
      </c>
      <c r="H974" t="s">
        <v>7</v>
      </c>
    </row>
    <row r="975" spans="1:8" x14ac:dyDescent="0.35">
      <c r="A975" t="s">
        <v>2467</v>
      </c>
      <c r="B975" t="s">
        <v>2468</v>
      </c>
      <c r="C975" s="1" t="str">
        <f>+HYPERLINK(Query1[[#This Row],[URL Completa]],Query1[[#This Row],[NombreArchivo]])</f>
        <v>Protección de cuerpo Ropa de trabajo usuario general Nova Seguridad Camisa Oxford.docx</v>
      </c>
      <c r="D975" t="s">
        <v>995</v>
      </c>
      <c r="E975" t="s">
        <v>2469</v>
      </c>
      <c r="F975" t="s">
        <v>2463</v>
      </c>
      <c r="G975" t="s">
        <v>24</v>
      </c>
      <c r="H975" t="s">
        <v>7</v>
      </c>
    </row>
    <row r="976" spans="1:8" x14ac:dyDescent="0.35">
      <c r="A976" t="s">
        <v>2470</v>
      </c>
      <c r="B976" t="s">
        <v>2471</v>
      </c>
      <c r="C976" s="1" t="str">
        <f>+HYPERLINK(Query1[[#This Row],[URL Completa]],Query1[[#This Row],[NombreArchivo]])</f>
        <v>Protección de cuerpo Ropa para soldador Garmendia Pantalón Descarne.docx</v>
      </c>
      <c r="D976" t="s">
        <v>1052</v>
      </c>
      <c r="E976" t="s">
        <v>2472</v>
      </c>
      <c r="F976" t="s">
        <v>2473</v>
      </c>
      <c r="G976" t="s">
        <v>24</v>
      </c>
      <c r="H976" t="s">
        <v>7</v>
      </c>
    </row>
    <row r="977" spans="1:8" x14ac:dyDescent="0.35">
      <c r="A977" t="s">
        <v>2474</v>
      </c>
      <c r="B977" t="s">
        <v>2475</v>
      </c>
      <c r="C977" s="1" t="str">
        <f>+HYPERLINK(Query1[[#This Row],[URL Completa]],Query1[[#This Row],[NombreArchivo]])</f>
        <v>Protección de cuerpo Ropa para soldador Indura Pantalón Soldador.docx</v>
      </c>
      <c r="D977" t="s">
        <v>1052</v>
      </c>
      <c r="E977" t="s">
        <v>2476</v>
      </c>
      <c r="F977" t="s">
        <v>2477</v>
      </c>
      <c r="G977" t="s">
        <v>24</v>
      </c>
      <c r="H977" t="s">
        <v>7</v>
      </c>
    </row>
    <row r="978" spans="1:8" x14ac:dyDescent="0.35">
      <c r="A978" t="s">
        <v>2478</v>
      </c>
      <c r="B978" t="s">
        <v>2479</v>
      </c>
      <c r="C978" s="1" t="str">
        <f>+HYPERLINK(Query1[[#This Row],[URL Completa]],Query1[[#This Row],[NombreArchivo]])</f>
        <v>Protección de cuerpo Ropa para soldador MCR MEMPHIS GLOVES MG-38030MW.docx</v>
      </c>
      <c r="D978" t="s">
        <v>1052</v>
      </c>
      <c r="E978" t="s">
        <v>2480</v>
      </c>
      <c r="F978" t="s">
        <v>2481</v>
      </c>
      <c r="G978" t="s">
        <v>24</v>
      </c>
      <c r="H978" t="s">
        <v>7</v>
      </c>
    </row>
    <row r="979" spans="1:8" x14ac:dyDescent="0.35">
      <c r="A979" t="s">
        <v>2482</v>
      </c>
      <c r="B979" t="s">
        <v>2483</v>
      </c>
      <c r="C979" s="1" t="str">
        <f>+HYPERLINK(Query1[[#This Row],[URL Completa]],Query1[[#This Row],[NombreArchivo]])</f>
        <v>Protección de cuerpo Soldadores GUMA Escarpines P103CG.docx</v>
      </c>
      <c r="D979" t="s">
        <v>271</v>
      </c>
      <c r="E979" t="s">
        <v>2484</v>
      </c>
      <c r="F979" t="s">
        <v>2485</v>
      </c>
      <c r="G979" t="s">
        <v>24</v>
      </c>
      <c r="H979" t="s">
        <v>7</v>
      </c>
    </row>
    <row r="980" spans="1:8" x14ac:dyDescent="0.35">
      <c r="A980" t="s">
        <v>2486</v>
      </c>
      <c r="B980" t="s">
        <v>2487</v>
      </c>
      <c r="C980" s="1" t="str">
        <f>+HYPERLINK(Query1[[#This Row],[URL Completa]],Query1[[#This Row],[NombreArchivo]])</f>
        <v>Protección de cuerpo Soldadores JOMIBA Escarpines LPO 555.docx</v>
      </c>
      <c r="D980" t="s">
        <v>271</v>
      </c>
      <c r="E980" t="s">
        <v>2488</v>
      </c>
      <c r="F980" t="s">
        <v>2489</v>
      </c>
      <c r="G980" t="s">
        <v>24</v>
      </c>
      <c r="H980" t="s">
        <v>7</v>
      </c>
    </row>
    <row r="981" spans="1:8" x14ac:dyDescent="0.35">
      <c r="A981" t="s">
        <v>2494</v>
      </c>
      <c r="B981" t="s">
        <v>2495</v>
      </c>
      <c r="C981" s="1" t="str">
        <f>+HYPERLINK(Query1[[#This Row],[URL Completa]],Query1[[#This Row],[NombreArchivo]])</f>
        <v>Protección de cuerpo Ropa de trabajo usuario general Fruit of the Loom Camisa Oxford.docx</v>
      </c>
      <c r="D981" t="s">
        <v>995</v>
      </c>
      <c r="E981" t="s">
        <v>2496</v>
      </c>
      <c r="F981" t="s">
        <v>2463</v>
      </c>
      <c r="G981" t="s">
        <v>24</v>
      </c>
      <c r="H981" t="s">
        <v>7</v>
      </c>
    </row>
    <row r="982" spans="1:8" x14ac:dyDescent="0.35">
      <c r="A982" t="s">
        <v>2504</v>
      </c>
      <c r="B982" t="s">
        <v>2505</v>
      </c>
      <c r="C982" s="1" t="str">
        <f>+HYPERLINK(Query1[[#This Row],[URL Completa]],Query1[[#This Row],[NombreArchivo]])</f>
        <v>Inventario Otros Power Force Cortavientos Clasico.docx</v>
      </c>
      <c r="D982" t="s">
        <v>1159</v>
      </c>
      <c r="E982" t="s">
        <v>2506</v>
      </c>
      <c r="F982" t="s">
        <v>2507</v>
      </c>
      <c r="G982" t="s">
        <v>24</v>
      </c>
      <c r="H982" t="s">
        <v>7</v>
      </c>
    </row>
    <row r="983" spans="1:8" x14ac:dyDescent="0.35">
      <c r="A983" t="s">
        <v>2524</v>
      </c>
      <c r="B983" t="s">
        <v>2525</v>
      </c>
      <c r="C983" s="1" t="str">
        <f>+HYPERLINK(Query1[[#This Row],[URL Completa]],Query1[[#This Row],[NombreArchivo]])</f>
        <v>MANDIL CRIOGENICO AZUL NATLAPRL MODELO A02CRC24X36 DE 36PULG.pdf</v>
      </c>
      <c r="D983" t="s">
        <v>424</v>
      </c>
      <c r="E983" t="s">
        <v>2526</v>
      </c>
      <c r="F983" t="s">
        <v>2527</v>
      </c>
      <c r="G983" t="s">
        <v>24</v>
      </c>
      <c r="H983" t="s">
        <v>7</v>
      </c>
    </row>
    <row r="984" spans="1:8" x14ac:dyDescent="0.35">
      <c r="A984" t="s">
        <v>2567</v>
      </c>
      <c r="B984" t="s">
        <v>2568</v>
      </c>
      <c r="C984" s="1" t="str">
        <f>+HYPERLINK(Query1[[#This Row],[URL Completa]],Query1[[#This Row],[NombreArchivo]])</f>
        <v>Registro de EPP_Escarpin Aluminizado con forro ignifugo.docx</v>
      </c>
      <c r="D984" t="s">
        <v>211</v>
      </c>
      <c r="E984" t="s">
        <v>2562</v>
      </c>
      <c r="F984" t="s">
        <v>2569</v>
      </c>
      <c r="G984" t="s">
        <v>24</v>
      </c>
      <c r="H984" t="s">
        <v>7</v>
      </c>
    </row>
    <row r="985" spans="1:8" x14ac:dyDescent="0.35">
      <c r="A985" t="s">
        <v>2570</v>
      </c>
      <c r="B985" t="s">
        <v>2571</v>
      </c>
      <c r="C985" s="1" t="str">
        <f>+HYPERLINK(Query1[[#This Row],[URL Completa]],Query1[[#This Row],[NombreArchivo]])</f>
        <v>Registro de EPP_Casaca Aluminizada con forro ignifugo.docx</v>
      </c>
      <c r="D985" t="s">
        <v>211</v>
      </c>
      <c r="E985" t="s">
        <v>2562</v>
      </c>
      <c r="F985" t="s">
        <v>2572</v>
      </c>
      <c r="G985" t="s">
        <v>24</v>
      </c>
      <c r="H985" t="s">
        <v>7</v>
      </c>
    </row>
    <row r="986" spans="1:8" x14ac:dyDescent="0.35">
      <c r="A986" t="s">
        <v>2573</v>
      </c>
      <c r="B986" t="s">
        <v>2574</v>
      </c>
      <c r="C986" s="1" t="str">
        <f>+HYPERLINK(Query1[[#This Row],[URL Completa]],Query1[[#This Row],[NombreArchivo]])</f>
        <v>Registro de EPP_Pantalon Aluminizado con forro ignifugo.docx</v>
      </c>
      <c r="D986" t="s">
        <v>211</v>
      </c>
      <c r="E986" t="s">
        <v>2562</v>
      </c>
      <c r="F986" t="s">
        <v>2575</v>
      </c>
      <c r="G986" t="s">
        <v>24</v>
      </c>
      <c r="H986" t="s">
        <v>7</v>
      </c>
    </row>
    <row r="987" spans="1:8" x14ac:dyDescent="0.35">
      <c r="A987" t="s">
        <v>2607</v>
      </c>
      <c r="B987" t="s">
        <v>2608</v>
      </c>
      <c r="C987" s="1" t="str">
        <f>+HYPERLINK(Query1[[#This Row],[URL Completa]],Query1[[#This Row],[NombreArchivo]])</f>
        <v>PROTECTOR DE BRAZOS RESISTENCIA AL CORTE NIVEL A9, HEXARMOR 23CM DE LARGO, TALLA M, L.pdf</v>
      </c>
      <c r="D987" t="s">
        <v>1167</v>
      </c>
      <c r="E987" t="s">
        <v>1168</v>
      </c>
      <c r="F987" t="s">
        <v>2609</v>
      </c>
      <c r="G987" t="s">
        <v>24</v>
      </c>
      <c r="H987" t="s">
        <v>7</v>
      </c>
    </row>
    <row r="988" spans="1:8" x14ac:dyDescent="0.35">
      <c r="A988" t="s">
        <v>2631</v>
      </c>
      <c r="B988" t="s">
        <v>2632</v>
      </c>
      <c r="C988" s="1" t="str">
        <f>+HYPERLINK(Query1[[#This Row],[URL Completa]],Query1[[#This Row],[NombreArchivo]])</f>
        <v>CHALECO CRANSI F.CHECK BLS VLCR BRC.docx</v>
      </c>
      <c r="D988" t="s">
        <v>1070</v>
      </c>
      <c r="E988" t="s">
        <v>2186</v>
      </c>
      <c r="F988" t="s">
        <v>2633</v>
      </c>
      <c r="G988" t="s">
        <v>24</v>
      </c>
      <c r="H988" t="s">
        <v>7</v>
      </c>
    </row>
    <row r="989" spans="1:8" x14ac:dyDescent="0.35">
      <c r="A989" t="s">
        <v>2669</v>
      </c>
      <c r="B989" t="s">
        <v>2670</v>
      </c>
      <c r="C989" s="1" t="str">
        <f>+HYPERLINK(Query1[[#This Row],[URL Completa]],Query1[[#This Row],[NombreArchivo]])</f>
        <v>Traje tipo mameluco reutilizable para limpieza en zonas administrativas_Paretto_Bioguard.docx</v>
      </c>
      <c r="D989" t="s">
        <v>995</v>
      </c>
      <c r="E989" t="s">
        <v>2186</v>
      </c>
      <c r="F989" t="s">
        <v>2671</v>
      </c>
      <c r="G989" t="s">
        <v>24</v>
      </c>
      <c r="H989" t="s">
        <v>7</v>
      </c>
    </row>
    <row r="990" spans="1:8" x14ac:dyDescent="0.35">
      <c r="A990" t="s">
        <v>2678</v>
      </c>
      <c r="B990" t="s">
        <v>2679</v>
      </c>
      <c r="C990" s="1" t="str">
        <f>+HYPERLINK(Query1[[#This Row],[URL Completa]],Query1[[#This Row],[NombreArchivo]])</f>
        <v>MAMELUCO HIPORA AZUL_001.docx</v>
      </c>
      <c r="D990" t="s">
        <v>995</v>
      </c>
      <c r="E990" t="s">
        <v>2680</v>
      </c>
      <c r="F990" t="s">
        <v>2681</v>
      </c>
      <c r="G990" t="s">
        <v>24</v>
      </c>
      <c r="H990" t="s">
        <v>7</v>
      </c>
    </row>
    <row r="991" spans="1:8" x14ac:dyDescent="0.35">
      <c r="A991" t="s">
        <v>2682</v>
      </c>
      <c r="B991" t="s">
        <v>2683</v>
      </c>
      <c r="C991" s="1" t="str">
        <f>+HYPERLINK(Query1[[#This Row],[URL Completa]],Query1[[#This Row],[NombreArchivo]])</f>
        <v>Protección de cuerpo Traje para acido EXIGE INDUSTRIAL S.A.C. Wettex 2000.docx</v>
      </c>
      <c r="D991" t="s">
        <v>1005</v>
      </c>
      <c r="E991" t="s">
        <v>2684</v>
      </c>
      <c r="F991" t="s">
        <v>2685</v>
      </c>
      <c r="G991" t="s">
        <v>24</v>
      </c>
      <c r="H991" t="s">
        <v>7</v>
      </c>
    </row>
    <row r="992" spans="1:8" x14ac:dyDescent="0.35">
      <c r="A992" t="s">
        <v>2713</v>
      </c>
      <c r="B992" t="s">
        <v>2714</v>
      </c>
      <c r="C992" s="1" t="str">
        <f>+HYPERLINK(Query1[[#This Row],[URL Completa]],Query1[[#This Row],[NombreArchivo]])</f>
        <v>Protección de cuerpo Ropa de trabajo usuario general MCR SAFETY Classic Rainwear.docx</v>
      </c>
      <c r="D992" t="s">
        <v>995</v>
      </c>
      <c r="E992" t="s">
        <v>1212</v>
      </c>
      <c r="F992" t="s">
        <v>2715</v>
      </c>
      <c r="G992" t="s">
        <v>24</v>
      </c>
      <c r="H992" t="s">
        <v>7</v>
      </c>
    </row>
    <row r="993" spans="1:8" x14ac:dyDescent="0.35">
      <c r="A993" t="s">
        <v>2734</v>
      </c>
      <c r="B993" t="s">
        <v>2735</v>
      </c>
      <c r="C993" s="1" t="str">
        <f>+HYPERLINK(Query1[[#This Row],[URL Completa]],Query1[[#This Row],[NombreArchivo]])</f>
        <v>Protección de cuerpo Ropa para soldador ARMOR JACKET WELDER .docx</v>
      </c>
      <c r="D993" t="s">
        <v>1052</v>
      </c>
      <c r="E993" t="s">
        <v>1117</v>
      </c>
      <c r="F993" t="s">
        <v>2736</v>
      </c>
      <c r="G993" t="s">
        <v>24</v>
      </c>
      <c r="H993" t="s">
        <v>7</v>
      </c>
    </row>
    <row r="994" spans="1:8" x14ac:dyDescent="0.35">
      <c r="A994" t="s">
        <v>2744</v>
      </c>
      <c r="B994" t="s">
        <v>2745</v>
      </c>
      <c r="C994" s="1" t="str">
        <f>+HYPERLINK(Query1[[#This Row],[URL Completa]],Query1[[#This Row],[NombreArchivo]])</f>
        <v>Protección de cuerpo Usuario general SEGPRO PONCHO DE PVC  -PPVCP.docx</v>
      </c>
      <c r="D994" t="s">
        <v>60</v>
      </c>
      <c r="E994" t="s">
        <v>1851</v>
      </c>
      <c r="F994" t="s">
        <v>2746</v>
      </c>
      <c r="G994" t="s">
        <v>24</v>
      </c>
      <c r="H994" t="s">
        <v>7</v>
      </c>
    </row>
    <row r="995" spans="1:8" x14ac:dyDescent="0.35">
      <c r="A995" t="s">
        <v>2751</v>
      </c>
      <c r="B995" t="s">
        <v>2752</v>
      </c>
      <c r="C995" s="1" t="str">
        <f>+HYPERLINK(Query1[[#This Row],[URL Completa]],Query1[[#This Row],[NombreArchivo]])</f>
        <v>Protección de cuerpo Traje desechable polvo TECSEG TSG15-S-111.docx</v>
      </c>
      <c r="D995" t="s">
        <v>1000</v>
      </c>
      <c r="E995" t="s">
        <v>257</v>
      </c>
      <c r="F995" t="s">
        <v>2753</v>
      </c>
      <c r="G995" t="s">
        <v>24</v>
      </c>
      <c r="H995" t="s">
        <v>7</v>
      </c>
    </row>
    <row r="996" spans="1:8" x14ac:dyDescent="0.35">
      <c r="A996" t="s">
        <v>2758</v>
      </c>
      <c r="B996" t="s">
        <v>2759</v>
      </c>
      <c r="C996" s="1" t="str">
        <f>+HYPERLINK(Query1[[#This Row],[URL Completa]],Query1[[#This Row],[NombreArchivo]])</f>
        <v>Protección de cuerpo Ropa de trabajo usuario general WALL SAFETY WallGard WG55.docx</v>
      </c>
      <c r="D996" t="s">
        <v>995</v>
      </c>
      <c r="E996" t="s">
        <v>2756</v>
      </c>
      <c r="F996" t="s">
        <v>2760</v>
      </c>
      <c r="G996" t="s">
        <v>24</v>
      </c>
      <c r="H996" t="s">
        <v>7</v>
      </c>
    </row>
    <row r="997" spans="1:8" x14ac:dyDescent="0.35">
      <c r="A997" t="s">
        <v>2777</v>
      </c>
      <c r="B997" t="s">
        <v>2778</v>
      </c>
      <c r="C997" s="1" t="str">
        <f>+HYPERLINK(Query1[[#This Row],[URL Completa]],Query1[[#This Row],[NombreArchivo]])</f>
        <v>Protección de cuerpo Ropa de trabajo usuario general INDUSE PERÚ S.A.C. -.docx</v>
      </c>
      <c r="D997" t="s">
        <v>1034</v>
      </c>
      <c r="E997" t="s">
        <v>2779</v>
      </c>
      <c r="F997" t="s">
        <v>2780</v>
      </c>
      <c r="G997" t="s">
        <v>24</v>
      </c>
      <c r="H997" t="s">
        <v>7</v>
      </c>
    </row>
    <row r="998" spans="1:8" x14ac:dyDescent="0.35">
      <c r="A998" t="s">
        <v>2781</v>
      </c>
      <c r="B998" t="s">
        <v>2782</v>
      </c>
      <c r="C998" s="1" t="str">
        <f>+HYPERLINK(Query1[[#This Row],[URL Completa]],Query1[[#This Row],[NombreArchivo]])</f>
        <v>Protección de cuerpo Ropa de trabajo usuario general INDUSE PERÚ S.A.C..docx</v>
      </c>
      <c r="D998" t="s">
        <v>995</v>
      </c>
      <c r="E998" t="s">
        <v>2779</v>
      </c>
      <c r="F998" t="s">
        <v>2783</v>
      </c>
      <c r="G998" t="s">
        <v>24</v>
      </c>
      <c r="H998" t="s">
        <v>7</v>
      </c>
    </row>
    <row r="999" spans="1:8" x14ac:dyDescent="0.35">
      <c r="A999" t="s">
        <v>2802</v>
      </c>
      <c r="B999" t="s">
        <v>2803</v>
      </c>
      <c r="C999" s="1" t="str">
        <f>+HYPERLINK(Query1[[#This Row],[URL Completa]],Query1[[#This Row],[NombreArchivo]])</f>
        <v>CAMISA ANTIACIDA NOTWEX® PRO.pdf</v>
      </c>
      <c r="D999" t="s">
        <v>1005</v>
      </c>
      <c r="E999" t="s">
        <v>2804</v>
      </c>
      <c r="F999" t="s">
        <v>2805</v>
      </c>
      <c r="G999" t="s">
        <v>24</v>
      </c>
      <c r="H999" t="s">
        <v>7</v>
      </c>
    </row>
    <row r="1000" spans="1:8" x14ac:dyDescent="0.35">
      <c r="A1000" t="s">
        <v>2820</v>
      </c>
      <c r="B1000" t="s">
        <v>2821</v>
      </c>
      <c r="C1000" s="1" t="str">
        <f>+HYPERLINK(Query1[[#This Row],[URL Completa]],Query1[[#This Row],[NombreArchivo]])</f>
        <v>Protección de cuerpo Ropa para soldador FFC Safety F2040.docx</v>
      </c>
      <c r="D1000" t="s">
        <v>1052</v>
      </c>
      <c r="E1000" t="s">
        <v>2818</v>
      </c>
      <c r="F1000" t="s">
        <v>2822</v>
      </c>
      <c r="G1000" t="s">
        <v>24</v>
      </c>
      <c r="H1000" t="s">
        <v>7</v>
      </c>
    </row>
    <row r="1001" spans="1:8" x14ac:dyDescent="0.35">
      <c r="A1001" t="s">
        <v>2823</v>
      </c>
      <c r="B1001" t="s">
        <v>2824</v>
      </c>
      <c r="C1001" s="1" t="str">
        <f>+HYPERLINK(Query1[[#This Row],[URL Completa]],Query1[[#This Row],[NombreArchivo]])</f>
        <v>Protección de cuerpo Ropa para soldador FFC Safety F2042.docx</v>
      </c>
      <c r="D1001" t="s">
        <v>1052</v>
      </c>
      <c r="E1001" t="s">
        <v>2818</v>
      </c>
      <c r="F1001" t="s">
        <v>2825</v>
      </c>
      <c r="G1001" t="s">
        <v>24</v>
      </c>
      <c r="H1001" t="s">
        <v>7</v>
      </c>
    </row>
    <row r="1002" spans="1:8" x14ac:dyDescent="0.35">
      <c r="A1002" t="s">
        <v>2830</v>
      </c>
      <c r="B1002" t="s">
        <v>2831</v>
      </c>
      <c r="C1002" s="1" t="str">
        <f>+HYPERLINK(Query1[[#This Row],[URL Completa]],Query1[[#This Row],[NombreArchivo]])</f>
        <v>Protección de cuerpo Ropa para soldador PASSEGURIDAD CASACA SOLDADOR CUERO CROMO.docx</v>
      </c>
      <c r="D1002" t="s">
        <v>1052</v>
      </c>
      <c r="E1002" t="s">
        <v>2832</v>
      </c>
      <c r="F1002" t="s">
        <v>2833</v>
      </c>
      <c r="G1002" t="s">
        <v>24</v>
      </c>
      <c r="H1002" t="s">
        <v>7</v>
      </c>
    </row>
    <row r="1003" spans="1:8" x14ac:dyDescent="0.35">
      <c r="A1003" t="s">
        <v>2834</v>
      </c>
      <c r="B1003" t="s">
        <v>2835</v>
      </c>
      <c r="C1003" s="1" t="str">
        <f>+HYPERLINK(Query1[[#This Row],[URL Completa]],Query1[[#This Row],[NombreArchivo]])</f>
        <v>Protección de cuerpo Soldadores PASSEGURIDAD ESCARPINES CUERO CROMO.docx</v>
      </c>
      <c r="D1003" t="s">
        <v>271</v>
      </c>
      <c r="E1003" t="s">
        <v>2832</v>
      </c>
      <c r="F1003" t="s">
        <v>2836</v>
      </c>
      <c r="G1003" t="s">
        <v>24</v>
      </c>
      <c r="H1003" t="s">
        <v>7</v>
      </c>
    </row>
    <row r="1004" spans="1:8" x14ac:dyDescent="0.35">
      <c r="A1004" t="s">
        <v>2843</v>
      </c>
      <c r="B1004" t="s">
        <v>2844</v>
      </c>
      <c r="C1004" s="1" t="str">
        <f>+HYPERLINK(Query1[[#This Row],[URL Completa]],Query1[[#This Row],[NombreArchivo]])</f>
        <v>Protección de cuerpo Soldadores PASSEGURIDAD  MANDIL CUERO CROMO.docx</v>
      </c>
      <c r="D1004" t="s">
        <v>271</v>
      </c>
      <c r="E1004" t="s">
        <v>2845</v>
      </c>
      <c r="F1004" t="s">
        <v>2846</v>
      </c>
      <c r="G1004" t="s">
        <v>24</v>
      </c>
      <c r="H1004" t="s">
        <v>7</v>
      </c>
    </row>
    <row r="1005" spans="1:8" x14ac:dyDescent="0.35">
      <c r="A1005" t="s">
        <v>2853</v>
      </c>
      <c r="B1005" t="s">
        <v>2854</v>
      </c>
      <c r="C1005" s="1" t="str">
        <f>+HYPERLINK(Query1[[#This Row],[URL Completa]],Query1[[#This Row],[NombreArchivo]])</f>
        <v>Protección de cuerpo Usuario general ANSELL 2000 STANDARD – MODELO 113.docx</v>
      </c>
      <c r="D1005" t="s">
        <v>60</v>
      </c>
      <c r="E1005" t="s">
        <v>212</v>
      </c>
      <c r="F1005" t="s">
        <v>2855</v>
      </c>
      <c r="G1005" t="s">
        <v>24</v>
      </c>
      <c r="H1005" t="s">
        <v>7</v>
      </c>
    </row>
    <row r="1006" spans="1:8" x14ac:dyDescent="0.35">
      <c r="A1006" t="s">
        <v>2873</v>
      </c>
      <c r="B1006" t="s">
        <v>2874</v>
      </c>
      <c r="C1006" s="1" t="str">
        <f>+HYPERLINK(Query1[[#This Row],[URL Completa]],Query1[[#This Row],[NombreArchivo]])</f>
        <v>Protección de cuerpo Ropa de trabajo usuario general ALPHATEC 1800 STANDARD – MODELO 111.docx</v>
      </c>
      <c r="D1006" t="s">
        <v>995</v>
      </c>
      <c r="E1006" t="s">
        <v>1223</v>
      </c>
      <c r="F1006" t="s">
        <v>2875</v>
      </c>
      <c r="G1006" t="s">
        <v>24</v>
      </c>
      <c r="H1006" t="s">
        <v>7</v>
      </c>
    </row>
    <row r="1007" spans="1:8" x14ac:dyDescent="0.35">
      <c r="A1007" t="s">
        <v>2876</v>
      </c>
      <c r="B1007" t="s">
        <v>2877</v>
      </c>
      <c r="C1007" s="1" t="str">
        <f>+HYPERLINK(Query1[[#This Row],[URL Completa]],Query1[[#This Row],[NombreArchivo]])</f>
        <v>Protección de cuerpo Ropa de trabajo usuario general HUSQVARNA 609.docx</v>
      </c>
      <c r="D1007" t="s">
        <v>995</v>
      </c>
      <c r="E1007" t="s">
        <v>1684</v>
      </c>
      <c r="F1007" t="s">
        <v>2878</v>
      </c>
      <c r="G1007" t="s">
        <v>24</v>
      </c>
      <c r="H1007" t="s">
        <v>7</v>
      </c>
    </row>
    <row r="1008" spans="1:8" x14ac:dyDescent="0.35">
      <c r="A1008" t="s">
        <v>2888</v>
      </c>
      <c r="B1008" t="s">
        <v>2889</v>
      </c>
      <c r="C1008" s="1" t="str">
        <f>+HYPERLINK(Query1[[#This Row],[URL Completa]],Query1[[#This Row],[NombreArchivo]])</f>
        <v>OVEROL ALTA PRESION TST  WATERBLAST NP 58984 Y 58985.pdf</v>
      </c>
      <c r="D1008" t="s">
        <v>1093</v>
      </c>
      <c r="E1008" t="s">
        <v>2890</v>
      </c>
      <c r="F1008" t="s">
        <v>2891</v>
      </c>
      <c r="G1008" t="s">
        <v>24</v>
      </c>
      <c r="H1008" t="s">
        <v>7</v>
      </c>
    </row>
    <row r="1009" spans="1:8" x14ac:dyDescent="0.35">
      <c r="A1009" t="s">
        <v>2905</v>
      </c>
      <c r="B1009" t="s">
        <v>2906</v>
      </c>
      <c r="C1009" s="1" t="str">
        <f>+HYPERLINK(Query1[[#This Row],[URL Completa]],Query1[[#This Row],[NombreArchivo]])</f>
        <v>Protección de cuerpo Usuario general TECHPROT ECOTEC.docx</v>
      </c>
      <c r="D1009" t="s">
        <v>60</v>
      </c>
      <c r="E1009" t="s">
        <v>274</v>
      </c>
      <c r="F1009" t="s">
        <v>2907</v>
      </c>
      <c r="G1009" t="s">
        <v>24</v>
      </c>
      <c r="H1009" t="s">
        <v>7</v>
      </c>
    </row>
    <row r="1010" spans="1:8" x14ac:dyDescent="0.35">
      <c r="A1010" t="s">
        <v>2911</v>
      </c>
      <c r="B1010" t="s">
        <v>2912</v>
      </c>
      <c r="C1010" s="1" t="str">
        <f>+HYPERLINK(Query1[[#This Row],[URL Completa]],Query1[[#This Row],[NombreArchivo]])</f>
        <v>Protección de cuerpo Chaleco usuario general MAKE PERU MAKE PERU RTS AUTOMATION.docx</v>
      </c>
      <c r="D1010" t="s">
        <v>1070</v>
      </c>
      <c r="E1010" t="s">
        <v>2913</v>
      </c>
      <c r="F1010" t="s">
        <v>2914</v>
      </c>
      <c r="G1010" t="s">
        <v>24</v>
      </c>
      <c r="H1010" t="s">
        <v>7</v>
      </c>
    </row>
    <row r="1011" spans="1:8" x14ac:dyDescent="0.35">
      <c r="A1011" t="s">
        <v>2915</v>
      </c>
      <c r="B1011" t="s">
        <v>2916</v>
      </c>
      <c r="C1011" s="1" t="str">
        <f>+HYPERLINK(Query1[[#This Row],[URL Completa]],Query1[[#This Row],[NombreArchivo]])</f>
        <v>Protección de cuerpo Ropa de trabajo usuario general MAKE PERU MAKE PERU RTS AUTOMATION.docx</v>
      </c>
      <c r="D1011" t="s">
        <v>995</v>
      </c>
      <c r="E1011" t="s">
        <v>2913</v>
      </c>
      <c r="F1011" t="s">
        <v>2914</v>
      </c>
      <c r="G1011" t="s">
        <v>24</v>
      </c>
      <c r="H1011" t="s">
        <v>7</v>
      </c>
    </row>
    <row r="1012" spans="1:8" x14ac:dyDescent="0.35">
      <c r="A1012" t="s">
        <v>2942</v>
      </c>
      <c r="B1012" t="s">
        <v>2943</v>
      </c>
      <c r="C1012" s="1" t="str">
        <f>+HYPERLINK(Query1[[#This Row],[URL Completa]],Query1[[#This Row],[NombreArchivo]])</f>
        <v>Protección de cuerpo Ropa para electricista ArcTex INH – 25 CAL.docx</v>
      </c>
      <c r="D1012" t="s">
        <v>1034</v>
      </c>
      <c r="E1012" t="s">
        <v>1945</v>
      </c>
      <c r="F1012" t="s">
        <v>2944</v>
      </c>
      <c r="G1012" t="s">
        <v>24</v>
      </c>
      <c r="H1012" t="s">
        <v>7</v>
      </c>
    </row>
    <row r="1013" spans="1:8" x14ac:dyDescent="0.35">
      <c r="A1013" t="s">
        <v>2952</v>
      </c>
      <c r="B1013" t="s">
        <v>2953</v>
      </c>
      <c r="C1013" s="1" t="str">
        <f>+HYPERLINK(Query1[[#This Row],[URL Completa]],Query1[[#This Row],[NombreArchivo]])</f>
        <v>MANGAS ALUMINIZADA NATIONAL SAFETY APPAREL 2YRL3_1.pdf</v>
      </c>
      <c r="D1013" t="s">
        <v>211</v>
      </c>
      <c r="E1013" t="s">
        <v>394</v>
      </c>
      <c r="F1013" t="s">
        <v>2954</v>
      </c>
      <c r="G1013" t="s">
        <v>24</v>
      </c>
      <c r="H1013" t="s">
        <v>7</v>
      </c>
    </row>
    <row r="1014" spans="1:8" x14ac:dyDescent="0.35">
      <c r="A1014" t="s">
        <v>2970</v>
      </c>
      <c r="B1014" t="s">
        <v>2971</v>
      </c>
      <c r="C1014" s="1" t="str">
        <f>+HYPERLINK(Query1[[#This Row],[URL Completa]],Query1[[#This Row],[NombreArchivo]])</f>
        <v>Protección de cuerpo Ropa para electricista FireGarm FR07CM1824.docx</v>
      </c>
      <c r="D1014" t="s">
        <v>1034</v>
      </c>
      <c r="E1014" t="s">
        <v>2972</v>
      </c>
      <c r="F1014" t="s">
        <v>2973</v>
      </c>
      <c r="G1014" t="s">
        <v>24</v>
      </c>
      <c r="H1014" t="s">
        <v>7</v>
      </c>
    </row>
    <row r="1015" spans="1:8" x14ac:dyDescent="0.35">
      <c r="A1015" t="s">
        <v>2974</v>
      </c>
      <c r="B1015" t="s">
        <v>2975</v>
      </c>
      <c r="C1015" s="1" t="str">
        <f>+HYPERLINK(Query1[[#This Row],[URL Completa]],Query1[[#This Row],[NombreArchivo]])</f>
        <v>Protección de cuerpo Ropa para electricista FireGarm FR03CM09481.docx</v>
      </c>
      <c r="D1015" t="s">
        <v>1034</v>
      </c>
      <c r="E1015" t="s">
        <v>2972</v>
      </c>
      <c r="F1015" t="s">
        <v>2976</v>
      </c>
      <c r="G1015" t="s">
        <v>24</v>
      </c>
      <c r="H1015" t="s">
        <v>7</v>
      </c>
    </row>
    <row r="1016" spans="1:8" x14ac:dyDescent="0.35">
      <c r="A1016" t="s">
        <v>2977</v>
      </c>
      <c r="B1016" t="s">
        <v>2978</v>
      </c>
      <c r="C1016" s="1" t="str">
        <f>+HYPERLINK(Query1[[#This Row],[URL Completa]],Query1[[#This Row],[NombreArchivo]])</f>
        <v>Protección de cuerpo Traje para acido Alphatec 4000.docx</v>
      </c>
      <c r="D1016" t="s">
        <v>1005</v>
      </c>
      <c r="E1016" t="s">
        <v>2979</v>
      </c>
      <c r="F1016" t="s">
        <v>2980</v>
      </c>
      <c r="G1016" t="s">
        <v>24</v>
      </c>
      <c r="H1016" t="s">
        <v>7</v>
      </c>
    </row>
    <row r="1017" spans="1:8" x14ac:dyDescent="0.35">
      <c r="A1017" t="s">
        <v>3057</v>
      </c>
      <c r="B1017" t="s">
        <v>3058</v>
      </c>
      <c r="C1017" s="1" t="str">
        <f>+HYPERLINK(Query1[[#This Row],[URL Completa]],Query1[[#This Row],[NombreArchivo]])</f>
        <v>Protección de cuerpo Ropa para electricista Repel-Tek O-2415.docx</v>
      </c>
      <c r="D1017" t="s">
        <v>1034</v>
      </c>
      <c r="E1017" t="s">
        <v>3059</v>
      </c>
      <c r="F1017" t="s">
        <v>3060</v>
      </c>
      <c r="G1017" t="s">
        <v>24</v>
      </c>
      <c r="H1017" t="s">
        <v>7</v>
      </c>
    </row>
    <row r="1018" spans="1:8" x14ac:dyDescent="0.35">
      <c r="A1018" t="s">
        <v>3061</v>
      </c>
      <c r="B1018" t="s">
        <v>3062</v>
      </c>
      <c r="C1018" s="1" t="str">
        <f>+HYPERLINK(Query1[[#This Row],[URL Completa]],Query1[[#This Row],[NombreArchivo]])</f>
        <v>Protección de cuerpo Ropa para electricista Repel-Tek CH-24D.docx</v>
      </c>
      <c r="D1018" t="s">
        <v>1034</v>
      </c>
      <c r="E1018" t="s">
        <v>3063</v>
      </c>
      <c r="F1018" t="s">
        <v>3064</v>
      </c>
      <c r="G1018" t="s">
        <v>24</v>
      </c>
      <c r="H1018" t="s">
        <v>7</v>
      </c>
    </row>
    <row r="1019" spans="1:8" x14ac:dyDescent="0.35">
      <c r="A1019" t="s">
        <v>3075</v>
      </c>
      <c r="B1019" t="s">
        <v>3076</v>
      </c>
      <c r="C1019" s="1" t="str">
        <f>+HYPERLINK(Query1[[#This Row],[URL Completa]],Query1[[#This Row],[NombreArchivo]])</f>
        <v>Protección de cuerpo Anticorte HUSQVARNA Pantalón.docx</v>
      </c>
      <c r="D1019" t="s">
        <v>216</v>
      </c>
      <c r="E1019" t="s">
        <v>1684</v>
      </c>
      <c r="F1019" t="s">
        <v>2310</v>
      </c>
      <c r="G1019" t="s">
        <v>24</v>
      </c>
      <c r="H1019" t="s">
        <v>7</v>
      </c>
    </row>
    <row r="1020" spans="1:8" x14ac:dyDescent="0.35">
      <c r="A1020" t="s">
        <v>3081</v>
      </c>
      <c r="B1020" t="s">
        <v>3082</v>
      </c>
      <c r="C1020" s="1" t="str">
        <f>+HYPERLINK(Query1[[#This Row],[URL Completa]],Query1[[#This Row],[NombreArchivo]])</f>
        <v>Protección de cuerpo Ropa para electricista Fire Gram Pantalón FR06PT1824.DOCX</v>
      </c>
      <c r="D1020" t="s">
        <v>1034</v>
      </c>
      <c r="E1020" t="s">
        <v>3083</v>
      </c>
      <c r="F1020" t="s">
        <v>3084</v>
      </c>
      <c r="G1020" t="s">
        <v>24</v>
      </c>
      <c r="H1020" t="s">
        <v>7</v>
      </c>
    </row>
    <row r="1021" spans="1:8" x14ac:dyDescent="0.35">
      <c r="A1021" t="s">
        <v>3085</v>
      </c>
      <c r="B1021" t="s">
        <v>3086</v>
      </c>
      <c r="C1021" s="1" t="str">
        <f>+HYPERLINK(Query1[[#This Row],[URL Completa]],Query1[[#This Row],[NombreArchivo]])</f>
        <v>Protección de cuerpo Ropa para electricista Fire Gram Camisa FR07CM1824.DOCX</v>
      </c>
      <c r="D1021" t="s">
        <v>1034</v>
      </c>
      <c r="E1021" t="s">
        <v>3087</v>
      </c>
      <c r="F1021" t="s">
        <v>2973</v>
      </c>
      <c r="G1021" t="s">
        <v>24</v>
      </c>
      <c r="H1021" t="s">
        <v>7</v>
      </c>
    </row>
    <row r="1022" spans="1:8" x14ac:dyDescent="0.35">
      <c r="A1022" t="s">
        <v>3091</v>
      </c>
      <c r="B1022" t="s">
        <v>3092</v>
      </c>
      <c r="C1022" s="1" t="str">
        <f>+HYPERLINK(Query1[[#This Row],[URL Completa]],Query1[[#This Row],[NombreArchivo]])</f>
        <v>Protección de cuerpoAlta TemperaturaDICKSON PTL Casaca o abrigo de Rayón Aluminizado.docx</v>
      </c>
      <c r="D1022" t="s">
        <v>211</v>
      </c>
      <c r="E1022" t="s">
        <v>3093</v>
      </c>
      <c r="F1022" t="s">
        <v>3094</v>
      </c>
      <c r="G1022" t="s">
        <v>24</v>
      </c>
      <c r="H1022" t="s">
        <v>7</v>
      </c>
    </row>
    <row r="1023" spans="1:8" x14ac:dyDescent="0.35">
      <c r="A1023" t="s">
        <v>3099</v>
      </c>
      <c r="B1023" t="s">
        <v>3100</v>
      </c>
      <c r="C1023" s="1" t="str">
        <f>+HYPERLINK(Query1[[#This Row],[URL Completa]],Query1[[#This Row],[NombreArchivo]])</f>
        <v>Protección de cuerpoAlta Temperatura-DICKSON PTL -Pantalón de Rayón Aluminizado.docx</v>
      </c>
      <c r="D1023" t="s">
        <v>211</v>
      </c>
      <c r="E1023" t="s">
        <v>3093</v>
      </c>
      <c r="F1023" t="s">
        <v>3101</v>
      </c>
      <c r="G1023" t="s">
        <v>24</v>
      </c>
      <c r="H1023" t="s">
        <v>7</v>
      </c>
    </row>
    <row r="1024" spans="1:8" x14ac:dyDescent="0.35">
      <c r="A1024" t="s">
        <v>3121</v>
      </c>
      <c r="B1024" t="s">
        <v>3122</v>
      </c>
      <c r="C1024" s="1" t="str">
        <f>+HYPERLINK(Query1[[#This Row],[URL Completa]],Query1[[#This Row],[NombreArchivo]])</f>
        <v>Protección de cuerpo Ropa para electricista Fire Gram Conjunto 12cal FR2....docx</v>
      </c>
      <c r="D1024" t="s">
        <v>1034</v>
      </c>
      <c r="E1024" t="s">
        <v>3083</v>
      </c>
      <c r="F1024" t="s">
        <v>3123</v>
      </c>
      <c r="G1024" t="s">
        <v>24</v>
      </c>
      <c r="H1024" t="s">
        <v>7</v>
      </c>
    </row>
    <row r="1025" spans="1:8" x14ac:dyDescent="0.35">
      <c r="A1025" t="s">
        <v>3127</v>
      </c>
      <c r="B1025" t="s">
        <v>3128</v>
      </c>
      <c r="C1025" s="1" t="str">
        <f>+HYPERLINK(Query1[[#This Row],[URL Completa]],Query1[[#This Row],[NombreArchivo]])</f>
        <v>Protección de cuerpo Traje desechable polvo KLENGUARD A40+.docx</v>
      </c>
      <c r="D1025" t="s">
        <v>1000</v>
      </c>
      <c r="E1025" t="s">
        <v>454</v>
      </c>
      <c r="F1025" t="s">
        <v>3129</v>
      </c>
      <c r="G1025" t="s">
        <v>24</v>
      </c>
      <c r="H1025" t="s">
        <v>7</v>
      </c>
    </row>
    <row r="1026" spans="1:8" x14ac:dyDescent="0.35">
      <c r="A1026" t="s">
        <v>3139</v>
      </c>
      <c r="B1026" t="s">
        <v>3140</v>
      </c>
      <c r="C1026" s="1" t="str">
        <f>+HYPERLINK(Query1[[#This Row],[URL Completa]],Query1[[#This Row],[NombreArchivo]])</f>
        <v>Protección de cuerpo Usuario general CLUTE -.docx</v>
      </c>
      <c r="D1026" t="s">
        <v>60</v>
      </c>
      <c r="E1026" t="s">
        <v>228</v>
      </c>
      <c r="F1026" t="s">
        <v>3141</v>
      </c>
      <c r="G1026" t="s">
        <v>24</v>
      </c>
      <c r="H1026" t="s">
        <v>7</v>
      </c>
    </row>
    <row r="1027" spans="1:8" x14ac:dyDescent="0.35">
      <c r="A1027" t="s">
        <v>3175</v>
      </c>
      <c r="B1027" t="s">
        <v>3176</v>
      </c>
      <c r="C1027" s="1" t="str">
        <f>+HYPERLINK(Query1[[#This Row],[URL Completa]],Query1[[#This Row],[NombreArchivo]])</f>
        <v>Casaca de cuero RES amarillo para soldador.docx</v>
      </c>
      <c r="D1027" t="s">
        <v>1052</v>
      </c>
      <c r="E1027" t="s">
        <v>3177</v>
      </c>
      <c r="F1027" t="s">
        <v>3178</v>
      </c>
      <c r="G1027" t="s">
        <v>24</v>
      </c>
      <c r="H1027" t="s">
        <v>7</v>
      </c>
    </row>
    <row r="1028" spans="1:8" x14ac:dyDescent="0.35">
      <c r="A1028" t="s">
        <v>3179</v>
      </c>
      <c r="B1028" t="s">
        <v>3180</v>
      </c>
      <c r="C1028" s="1" t="str">
        <f>+HYPERLINK(Query1[[#This Row],[URL Completa]],Query1[[#This Row],[NombreArchivo]])</f>
        <v>Pantalón de cuero RES amarillo para soldadores.docx</v>
      </c>
      <c r="D1028" t="s">
        <v>1052</v>
      </c>
      <c r="E1028" t="s">
        <v>3177</v>
      </c>
      <c r="F1028" t="s">
        <v>3181</v>
      </c>
      <c r="G1028" t="s">
        <v>24</v>
      </c>
      <c r="H1028" t="s">
        <v>7</v>
      </c>
    </row>
    <row r="1029" spans="1:8" x14ac:dyDescent="0.35">
      <c r="A1029" t="s">
        <v>3208</v>
      </c>
      <c r="B1029" t="s">
        <v>3209</v>
      </c>
      <c r="C1029" s="1" t="str">
        <f>+HYPERLINK(Query1[[#This Row],[URL Completa]],Query1[[#This Row],[NombreArchivo]])</f>
        <v>Protección de cuerpo Ropa de trabajo usuario general Hubei Wanli Protective Products CO.Ltd. WLO3002L.docx</v>
      </c>
      <c r="D1029" t="s">
        <v>192</v>
      </c>
      <c r="E1029" t="s">
        <v>3210</v>
      </c>
      <c r="F1029" t="s">
        <v>3211</v>
      </c>
      <c r="G1029" t="s">
        <v>24</v>
      </c>
      <c r="H1029" t="s">
        <v>7</v>
      </c>
    </row>
    <row r="1030" spans="1:8" x14ac:dyDescent="0.35">
      <c r="A1030" t="s">
        <v>3212</v>
      </c>
      <c r="B1030" t="s">
        <v>3213</v>
      </c>
      <c r="C1030" s="1" t="str">
        <f>+HYPERLINK(Query1[[#This Row],[URL Completa]],Query1[[#This Row],[NombreArchivo]])</f>
        <v>Collarín emplomado (tiroides) CWORD modelos N-XR-9-3 _ N-XR-9-3-L.pdf</v>
      </c>
      <c r="D1030" t="s">
        <v>1093</v>
      </c>
      <c r="E1030" t="s">
        <v>3214</v>
      </c>
      <c r="F1030" t="s">
        <v>3215</v>
      </c>
      <c r="G1030" t="s">
        <v>24</v>
      </c>
      <c r="H1030" t="s">
        <v>7</v>
      </c>
    </row>
    <row r="1031" spans="1:8" x14ac:dyDescent="0.35">
      <c r="A1031" t="s">
        <v>3216</v>
      </c>
      <c r="B1031" t="s">
        <v>3217</v>
      </c>
      <c r="C1031" s="1" t="str">
        <f>+HYPERLINK(Query1[[#This Row],[URL Completa]],Query1[[#This Row],[NombreArchivo]])</f>
        <v>Mandil plomado CWORD  N-XR-2 _ N-XR-2-L.pdf</v>
      </c>
      <c r="D1031" t="s">
        <v>1093</v>
      </c>
      <c r="E1031" t="s">
        <v>3214</v>
      </c>
      <c r="F1031" t="s">
        <v>3218</v>
      </c>
      <c r="G1031" t="s">
        <v>24</v>
      </c>
      <c r="H1031" t="s">
        <v>7</v>
      </c>
    </row>
    <row r="1032" spans="1:8" x14ac:dyDescent="0.35">
      <c r="A1032" t="s">
        <v>3219</v>
      </c>
      <c r="B1032" t="s">
        <v>3220</v>
      </c>
      <c r="C1032" s="1" t="str">
        <f>+HYPERLINK(Query1[[#This Row],[URL Completa]],Query1[[#This Row],[NombreArchivo]])</f>
        <v>Protector Gonadal (Femenino) CWORD N-XR-11 _ N-XR-11-L.pdf</v>
      </c>
      <c r="D1032" t="s">
        <v>1093</v>
      </c>
      <c r="E1032" t="s">
        <v>3214</v>
      </c>
      <c r="F1032" t="s">
        <v>3221</v>
      </c>
      <c r="G1032" t="s">
        <v>24</v>
      </c>
      <c r="H1032" t="s">
        <v>7</v>
      </c>
    </row>
    <row r="1033" spans="1:8" x14ac:dyDescent="0.35">
      <c r="A1033" t="s">
        <v>3222</v>
      </c>
      <c r="B1033" t="s">
        <v>3223</v>
      </c>
      <c r="C1033" s="1" t="str">
        <f>+HYPERLINK(Query1[[#This Row],[URL Completa]],Query1[[#This Row],[NombreArchivo]])</f>
        <v>Protector Gonadal (Masculino) CWORD N-XR-10 _ N-XR-10-L.pdf</v>
      </c>
      <c r="D1033" t="s">
        <v>1093</v>
      </c>
      <c r="E1033" t="s">
        <v>3214</v>
      </c>
      <c r="F1033" t="s">
        <v>3224</v>
      </c>
      <c r="G1033" t="s">
        <v>24</v>
      </c>
      <c r="H1033" t="s">
        <v>7</v>
      </c>
    </row>
    <row r="1034" spans="1:8" x14ac:dyDescent="0.35">
      <c r="A1034" t="s">
        <v>3242</v>
      </c>
      <c r="B1034" t="s">
        <v>3243</v>
      </c>
      <c r="C1034" s="1" t="str">
        <f>+HYPERLINK(Query1[[#This Row],[URL Completa]],Query1[[#This Row],[NombreArchivo]])</f>
        <v>Protección de cuerpo Traje para acido DUPONT Tyvek 1435A.docx</v>
      </c>
      <c r="D1034" t="s">
        <v>192</v>
      </c>
      <c r="E1034" t="s">
        <v>1009</v>
      </c>
      <c r="F1034" t="s">
        <v>3244</v>
      </c>
      <c r="G1034" t="s">
        <v>24</v>
      </c>
      <c r="H1034" t="s">
        <v>7</v>
      </c>
    </row>
    <row r="1035" spans="1:8" x14ac:dyDescent="0.35">
      <c r="A1035" t="s">
        <v>3296</v>
      </c>
      <c r="B1035" t="s">
        <v>3297</v>
      </c>
      <c r="C1035" s="1" t="str">
        <f>+HYPERLINK(Query1[[#This Row],[URL Completa]],Query1[[#This Row],[NombreArchivo]])</f>
        <v>Protección de cuerpo Traje desechable polvo 3B PROFACTORY PROFASE 500.docx</v>
      </c>
      <c r="D1035" t="s">
        <v>1000</v>
      </c>
      <c r="E1035" t="s">
        <v>3298</v>
      </c>
      <c r="F1035" t="s">
        <v>3299</v>
      </c>
      <c r="G1035" t="s">
        <v>24</v>
      </c>
      <c r="H1035" t="s">
        <v>7</v>
      </c>
    </row>
    <row r="1036" spans="1:8" x14ac:dyDescent="0.35">
      <c r="A1036" t="s">
        <v>3310</v>
      </c>
      <c r="B1036" t="s">
        <v>3311</v>
      </c>
      <c r="C1036" s="1" t="str">
        <f>+HYPERLINK(Query1[[#This Row],[URL Completa]],Query1[[#This Row],[NombreArchivo]])</f>
        <v>Protección de cuerpo Ropa de trabajo usuario general PARETTO CA03018028B.docx</v>
      </c>
      <c r="D1036" t="s">
        <v>995</v>
      </c>
      <c r="E1036" t="s">
        <v>1048</v>
      </c>
      <c r="F1036" t="s">
        <v>3312</v>
      </c>
      <c r="G1036" t="s">
        <v>24</v>
      </c>
      <c r="H1036" t="s">
        <v>7</v>
      </c>
    </row>
    <row r="1037" spans="1:8" x14ac:dyDescent="0.35">
      <c r="A1037" t="s">
        <v>3313</v>
      </c>
      <c r="B1037" t="s">
        <v>3314</v>
      </c>
      <c r="C1037" s="1" t="str">
        <f>+HYPERLINK(Query1[[#This Row],[URL Completa]],Query1[[#This Row],[NombreArchivo]])</f>
        <v>Protección de cuerpo Ropa de trabajo usuario general PARETTO PT02028208B.docx</v>
      </c>
      <c r="D1037" t="s">
        <v>995</v>
      </c>
      <c r="E1037" t="s">
        <v>1048</v>
      </c>
      <c r="F1037" t="s">
        <v>3315</v>
      </c>
      <c r="G1037" t="s">
        <v>24</v>
      </c>
      <c r="H1037" t="s">
        <v>7</v>
      </c>
    </row>
    <row r="1038" spans="1:8" x14ac:dyDescent="0.35">
      <c r="A1038" t="s">
        <v>3316</v>
      </c>
      <c r="B1038" t="s">
        <v>3317</v>
      </c>
      <c r="C1038" s="1" t="str">
        <f>+HYPERLINK(Query1[[#This Row],[URL Completa]],Query1[[#This Row],[NombreArchivo]])</f>
        <v>Protección de cuerpo Ropa de trabajo usuario general PROMINE SH01 CAMISA OXFORD.docx</v>
      </c>
      <c r="D1038" t="s">
        <v>995</v>
      </c>
      <c r="E1038" t="s">
        <v>3318</v>
      </c>
      <c r="F1038" t="s">
        <v>3319</v>
      </c>
      <c r="G1038" t="s">
        <v>24</v>
      </c>
      <c r="H1038" t="s">
        <v>7</v>
      </c>
    </row>
    <row r="1039" spans="1:8" x14ac:dyDescent="0.35">
      <c r="A1039" t="s">
        <v>3320</v>
      </c>
      <c r="B1039" t="s">
        <v>3321</v>
      </c>
      <c r="C1039" s="1" t="str">
        <f>+HYPERLINK(Query1[[#This Row],[URL Completa]],Query1[[#This Row],[NombreArchivo]])</f>
        <v>Protección de cuerpo Ropa de trabajo usuario general PROMINE DEN01 Pantalón Jean clásico.docx</v>
      </c>
      <c r="D1039" t="s">
        <v>995</v>
      </c>
      <c r="E1039" t="s">
        <v>3318</v>
      </c>
      <c r="F1039" t="s">
        <v>3322</v>
      </c>
      <c r="G1039" t="s">
        <v>24</v>
      </c>
      <c r="H1039" t="s">
        <v>7</v>
      </c>
    </row>
    <row r="1040" spans="1:8" x14ac:dyDescent="0.35">
      <c r="A1040" t="s">
        <v>3323</v>
      </c>
      <c r="B1040" t="s">
        <v>3324</v>
      </c>
      <c r="C1040" s="1" t="str">
        <f>+HYPERLINK(Query1[[#This Row],[URL Completa]],Query1[[#This Row],[NombreArchivo]])</f>
        <v>Protección de cuerpo Chaleco usuario general PROMINE CHA02 CHALECO SIMPLE.docx</v>
      </c>
      <c r="D1040" t="s">
        <v>1070</v>
      </c>
      <c r="E1040" t="s">
        <v>3318</v>
      </c>
      <c r="F1040" t="s">
        <v>3325</v>
      </c>
      <c r="G1040" t="s">
        <v>24</v>
      </c>
      <c r="H1040" t="s">
        <v>7</v>
      </c>
    </row>
    <row r="1041" spans="1:8" x14ac:dyDescent="0.35">
      <c r="A1041" t="s">
        <v>3334</v>
      </c>
      <c r="B1041" t="s">
        <v>3335</v>
      </c>
      <c r="C1041" s="1" t="str">
        <f>+HYPERLINK(Query1[[#This Row],[URL Completa]],Query1[[#This Row],[NombreArchivo]])</f>
        <v>Protección de cuerpo Ropa de trabajo usuario general RUNA MAMELUCO TERMICO 2 COLORES CON CINTAS.docx</v>
      </c>
      <c r="D1041" t="s">
        <v>995</v>
      </c>
      <c r="E1041" t="s">
        <v>3336</v>
      </c>
      <c r="F1041" t="s">
        <v>3337</v>
      </c>
      <c r="G1041" t="s">
        <v>24</v>
      </c>
      <c r="H1041" t="s">
        <v>7</v>
      </c>
    </row>
    <row r="1042" spans="1:8" x14ac:dyDescent="0.35">
      <c r="A1042" t="s">
        <v>3344</v>
      </c>
      <c r="B1042" t="s">
        <v>3345</v>
      </c>
      <c r="C1042" s="1" t="str">
        <f>+HYPERLINK(Query1[[#This Row],[URL Completa]],Query1[[#This Row],[NombreArchivo]])</f>
        <v>Protección de cuerpo Otros CONTEX FYG SAC Camisa – Oxford Creditex.docx</v>
      </c>
      <c r="D1042" t="s">
        <v>995</v>
      </c>
      <c r="E1042" t="s">
        <v>3346</v>
      </c>
      <c r="F1042" t="s">
        <v>3347</v>
      </c>
      <c r="G1042" t="s">
        <v>24</v>
      </c>
      <c r="H1042" t="s">
        <v>7</v>
      </c>
    </row>
    <row r="1043" spans="1:8" x14ac:dyDescent="0.35">
      <c r="A1043" t="s">
        <v>3348</v>
      </c>
      <c r="B1043" t="s">
        <v>3349</v>
      </c>
      <c r="C1043" s="1" t="str">
        <f>+HYPERLINK(Query1[[#This Row],[URL Completa]],Query1[[#This Row],[NombreArchivo]])</f>
        <v>CAMISA OXFORD PIMPOY-CONTEX FYG.docx</v>
      </c>
      <c r="D1043" t="s">
        <v>995</v>
      </c>
      <c r="E1043" t="s">
        <v>3346</v>
      </c>
      <c r="F1043" t="s">
        <v>3350</v>
      </c>
      <c r="G1043" t="s">
        <v>24</v>
      </c>
      <c r="H1043" t="s">
        <v>7</v>
      </c>
    </row>
    <row r="1044" spans="1:8" x14ac:dyDescent="0.35">
      <c r="A1044" t="s">
        <v>3351</v>
      </c>
      <c r="B1044" t="s">
        <v>3352</v>
      </c>
      <c r="C1044" s="1" t="str">
        <f>+HYPERLINK(Query1[[#This Row],[URL Completa]],Query1[[#This Row],[NombreArchivo]])</f>
        <v>CHALECO DRILL POLIESTER ROJO-  CONTEX FYG.docx</v>
      </c>
      <c r="D1044" t="s">
        <v>1070</v>
      </c>
      <c r="E1044" t="s">
        <v>3346</v>
      </c>
      <c r="F1044" t="s">
        <v>3353</v>
      </c>
      <c r="G1044" t="s">
        <v>24</v>
      </c>
      <c r="H1044" t="s">
        <v>7</v>
      </c>
    </row>
    <row r="1045" spans="1:8" x14ac:dyDescent="0.35">
      <c r="A1045" t="s">
        <v>3354</v>
      </c>
      <c r="B1045" t="s">
        <v>3355</v>
      </c>
      <c r="C1045" s="1" t="str">
        <f>+HYPERLINK(Query1[[#This Row],[URL Completa]],Query1[[#This Row],[NombreArchivo]])</f>
        <v>CHALECO DRILL POLIESTER VERDELIMON-  CONTEX FYG RIGGER.docx</v>
      </c>
      <c r="D1045" t="s">
        <v>1070</v>
      </c>
      <c r="E1045" t="s">
        <v>3346</v>
      </c>
      <c r="F1045" t="s">
        <v>3356</v>
      </c>
      <c r="G1045" t="s">
        <v>24</v>
      </c>
      <c r="H1045" t="s">
        <v>7</v>
      </c>
    </row>
    <row r="1046" spans="1:8" x14ac:dyDescent="0.35">
      <c r="A1046" t="s">
        <v>3357</v>
      </c>
      <c r="B1046" t="s">
        <v>3358</v>
      </c>
      <c r="C1046" s="1" t="str">
        <f>+HYPERLINK(Query1[[#This Row],[URL Completa]],Query1[[#This Row],[NombreArchivo]])</f>
        <v>CHALECO DRILL POLIESTER VERDELIMON-  CONTEX FYG SSOMA.docx</v>
      </c>
      <c r="D1046" t="s">
        <v>1070</v>
      </c>
      <c r="E1046" t="s">
        <v>3346</v>
      </c>
      <c r="F1046" t="s">
        <v>3359</v>
      </c>
      <c r="G1046" t="s">
        <v>24</v>
      </c>
      <c r="H1046" t="s">
        <v>7</v>
      </c>
    </row>
    <row r="1047" spans="1:8" x14ac:dyDescent="0.35">
      <c r="A1047" t="s">
        <v>3360</v>
      </c>
      <c r="B1047" t="s">
        <v>3361</v>
      </c>
      <c r="C1047" s="1" t="str">
        <f>+HYPERLINK(Query1[[#This Row],[URL Completa]],Query1[[#This Row],[NombreArchivo]])</f>
        <v>UNIFORME DRILL NM ART384 ALGODÓN BICOLOR-CONTEX FYG.docx</v>
      </c>
      <c r="D1047" t="s">
        <v>995</v>
      </c>
      <c r="E1047" t="s">
        <v>3346</v>
      </c>
      <c r="F1047" t="s">
        <v>3362</v>
      </c>
      <c r="G1047" t="s">
        <v>24</v>
      </c>
      <c r="H1047" t="s">
        <v>7</v>
      </c>
    </row>
    <row r="1048" spans="1:8" x14ac:dyDescent="0.35">
      <c r="A1048" t="s">
        <v>3363</v>
      </c>
      <c r="B1048" t="s">
        <v>3364</v>
      </c>
      <c r="C1048" s="1" t="str">
        <f>+HYPERLINK(Query1[[#This Row],[URL Completa]],Query1[[#This Row],[NombreArchivo]])</f>
        <v>POLO CONFECCIONADO EN TELA JERSEY 201, 100% ALDODÓN.docx</v>
      </c>
      <c r="D1048" t="s">
        <v>995</v>
      </c>
      <c r="E1048" t="s">
        <v>3346</v>
      </c>
      <c r="F1048" t="s">
        <v>3365</v>
      </c>
      <c r="G1048" t="s">
        <v>24</v>
      </c>
      <c r="H1048" t="s">
        <v>7</v>
      </c>
    </row>
    <row r="1049" spans="1:8" x14ac:dyDescent="0.35">
      <c r="A1049" t="s">
        <v>3366</v>
      </c>
      <c r="B1049" t="s">
        <v>3367</v>
      </c>
      <c r="C1049" s="1" t="str">
        <f>+HYPERLINK(Query1[[#This Row],[URL Completa]],Query1[[#This Row],[NombreArchivo]])</f>
        <v>UNIFORME TERMICO HIPORA FP RTCR-CONTEX FYG.docx</v>
      </c>
      <c r="D1049" t="s">
        <v>995</v>
      </c>
      <c r="E1049" t="s">
        <v>3346</v>
      </c>
      <c r="F1049" t="s">
        <v>3368</v>
      </c>
      <c r="G1049" t="s">
        <v>24</v>
      </c>
      <c r="H1049" t="s">
        <v>7</v>
      </c>
    </row>
    <row r="1050" spans="1:8" x14ac:dyDescent="0.35">
      <c r="A1050" t="s">
        <v>3369</v>
      </c>
      <c r="B1050" t="s">
        <v>3370</v>
      </c>
      <c r="C1050" s="1" t="str">
        <f>+HYPERLINK(Query1[[#This Row],[URL Completa]],Query1[[#This Row],[NombreArchivo]])</f>
        <v>CHALECO DRILL NARANJA CON CINTA REFLECTIVA 3M, BOLSILLO CIERRE_CONTEX FYG.docx</v>
      </c>
      <c r="D1050" t="s">
        <v>1070</v>
      </c>
      <c r="E1050" t="s">
        <v>3346</v>
      </c>
      <c r="F1050" t="s">
        <v>3371</v>
      </c>
      <c r="G1050" t="s">
        <v>24</v>
      </c>
      <c r="H1050" t="s">
        <v>7</v>
      </c>
    </row>
    <row r="1051" spans="1:8" x14ac:dyDescent="0.35">
      <c r="A1051" t="s">
        <v>3372</v>
      </c>
      <c r="B1051" t="s">
        <v>3373</v>
      </c>
      <c r="C1051" s="1" t="str">
        <f>+HYPERLINK(Query1[[#This Row],[URL Completa]],Query1[[#This Row],[NombreArchivo]])</f>
        <v>CHALECO DRILL VERDE LIMON CON CINTA REFLECTIVA 3M, BOLSILLO CIERRE_CONTEX FYG.docx</v>
      </c>
      <c r="D1051" t="s">
        <v>1070</v>
      </c>
      <c r="E1051" t="s">
        <v>3346</v>
      </c>
      <c r="F1051" t="s">
        <v>3374</v>
      </c>
      <c r="G1051" t="s">
        <v>24</v>
      </c>
      <c r="H1051" t="s">
        <v>7</v>
      </c>
    </row>
    <row r="1052" spans="1:8" x14ac:dyDescent="0.35">
      <c r="A1052" t="s">
        <v>3375</v>
      </c>
      <c r="B1052" t="s">
        <v>3376</v>
      </c>
      <c r="C1052" s="1" t="str">
        <f>+HYPERLINK(Query1[[#This Row],[URL Completa]],Query1[[#This Row],[NombreArchivo]])</f>
        <v>CORTAVIENTO DRILL 384  SANF AZUL ACERO_CONTEX FYG.docx</v>
      </c>
      <c r="D1052" t="s">
        <v>995</v>
      </c>
      <c r="E1052" t="s">
        <v>3346</v>
      </c>
      <c r="F1052" t="s">
        <v>3377</v>
      </c>
      <c r="G1052" t="s">
        <v>24</v>
      </c>
      <c r="H1052" t="s">
        <v>7</v>
      </c>
    </row>
    <row r="1053" spans="1:8" x14ac:dyDescent="0.35">
      <c r="A1053" t="s">
        <v>3378</v>
      </c>
      <c r="B1053" t="s">
        <v>3379</v>
      </c>
      <c r="C1053" s="1" t="str">
        <f>+HYPERLINK(Query1[[#This Row],[URL Completa]],Query1[[#This Row],[NombreArchivo]])</f>
        <v>PANTALÓN DRILL NM 384 CON FRANJA NARANJA, CINTA REFLECTIVA 3M_CONTEX FYG.docx</v>
      </c>
      <c r="D1053" t="s">
        <v>995</v>
      </c>
      <c r="E1053" t="s">
        <v>3346</v>
      </c>
      <c r="F1053" t="s">
        <v>3380</v>
      </c>
      <c r="G1053" t="s">
        <v>24</v>
      </c>
      <c r="H1053" t="s">
        <v>7</v>
      </c>
    </row>
    <row r="1054" spans="1:8" x14ac:dyDescent="0.35">
      <c r="A1054" t="s">
        <v>3381</v>
      </c>
      <c r="B1054" t="s">
        <v>3382</v>
      </c>
      <c r="C1054" s="1" t="str">
        <f>+HYPERLINK(Query1[[#This Row],[URL Completa]],Query1[[#This Row],[NombreArchivo]])</f>
        <v>PROTECCION DE CUERPO CONJUNTO DRILL NM384 BICOLOR CON CINTA REFLECTIVA 3M, BOLSILLO PARCHE_CONTEX FYG.docx</v>
      </c>
      <c r="D1054" t="s">
        <v>995</v>
      </c>
      <c r="E1054" t="s">
        <v>3346</v>
      </c>
      <c r="F1054" t="s">
        <v>3383</v>
      </c>
      <c r="G1054" t="s">
        <v>24</v>
      </c>
      <c r="H1054" t="s">
        <v>7</v>
      </c>
    </row>
    <row r="1055" spans="1:8" x14ac:dyDescent="0.35">
      <c r="A1055" t="s">
        <v>3425</v>
      </c>
      <c r="B1055" t="s">
        <v>3426</v>
      </c>
      <c r="C1055" s="1" t="str">
        <f>+HYPERLINK(Query1[[#This Row],[URL Completa]],Query1[[#This Row],[NombreArchivo]])</f>
        <v>Protección de cuerpo Ropa para soldador KSM DISTRIBUCIONES S.A.C VSI8511PRO.docx</v>
      </c>
      <c r="D1055" t="s">
        <v>1052</v>
      </c>
      <c r="E1055" t="s">
        <v>3427</v>
      </c>
      <c r="F1055" t="s">
        <v>3428</v>
      </c>
      <c r="G1055" t="s">
        <v>24</v>
      </c>
      <c r="H1055" t="s">
        <v>7</v>
      </c>
    </row>
    <row r="1056" spans="1:8" x14ac:dyDescent="0.35">
      <c r="A1056" t="s">
        <v>3429</v>
      </c>
      <c r="B1056" t="s">
        <v>3430</v>
      </c>
      <c r="C1056" s="1" t="str">
        <f>+HYPERLINK(Query1[[#This Row],[URL Completa]],Query1[[#This Row],[NombreArchivo]])</f>
        <v>Protección de cuerpo Ropa de trabajo usuario general TOP EPP.docx</v>
      </c>
      <c r="D1056" t="s">
        <v>995</v>
      </c>
      <c r="E1056" t="s">
        <v>3431</v>
      </c>
      <c r="F1056" t="s">
        <v>3432</v>
      </c>
      <c r="G1056" t="s">
        <v>24</v>
      </c>
      <c r="H1056" t="s">
        <v>7</v>
      </c>
    </row>
    <row r="1057" spans="1:8" x14ac:dyDescent="0.35">
      <c r="A1057" t="s">
        <v>3436</v>
      </c>
      <c r="B1057" t="s">
        <v>3437</v>
      </c>
      <c r="C1057" s="1" t="str">
        <f>+HYPERLINK(Query1[[#This Row],[URL Completa]],Query1[[#This Row],[NombreArchivo]])</f>
        <v>Protección de cuerpo Traje desechable polvo TO-SAFETY PERSONAL PROTECTION -TS-100.docx</v>
      </c>
      <c r="D1057" t="s">
        <v>1000</v>
      </c>
      <c r="E1057" t="s">
        <v>3438</v>
      </c>
      <c r="F1057" t="s">
        <v>3439</v>
      </c>
      <c r="G1057" t="s">
        <v>24</v>
      </c>
      <c r="H1057" t="s">
        <v>7</v>
      </c>
    </row>
    <row r="1058" spans="1:8" x14ac:dyDescent="0.35">
      <c r="A1058" t="s">
        <v>3452</v>
      </c>
      <c r="B1058" t="s">
        <v>3453</v>
      </c>
      <c r="C1058" s="1" t="str">
        <f>+HYPERLINK(Query1[[#This Row],[URL Completa]],Query1[[#This Row],[NombreArchivo]])</f>
        <v>Registro de EPP - Tyvek 500.docx</v>
      </c>
      <c r="D1058" t="s">
        <v>1000</v>
      </c>
      <c r="E1058" t="s">
        <v>3454</v>
      </c>
      <c r="F1058" t="s">
        <v>3455</v>
      </c>
      <c r="G1058" t="s">
        <v>24</v>
      </c>
      <c r="H1058" t="s">
        <v>7</v>
      </c>
    </row>
    <row r="1059" spans="1:8" x14ac:dyDescent="0.35">
      <c r="A1059" t="s">
        <v>3460</v>
      </c>
      <c r="B1059" t="s">
        <v>3461</v>
      </c>
      <c r="C1059" s="1" t="str">
        <f>+HYPERLINK(Query1[[#This Row],[URL Completa]],Query1[[#This Row],[NombreArchivo]])</f>
        <v>Protección de cuerpo Ropa para electricista Soluciones Inifugas BlazeAmor 150.docx</v>
      </c>
      <c r="D1059" t="s">
        <v>1034</v>
      </c>
      <c r="E1059" t="s">
        <v>3462</v>
      </c>
      <c r="F1059" t="s">
        <v>3463</v>
      </c>
      <c r="G1059" t="s">
        <v>24</v>
      </c>
      <c r="H1059" t="s">
        <v>7</v>
      </c>
    </row>
    <row r="1060" spans="1:8" x14ac:dyDescent="0.35">
      <c r="A1060" t="s">
        <v>3464</v>
      </c>
      <c r="B1060" t="s">
        <v>3465</v>
      </c>
      <c r="C1060" s="1" t="str">
        <f>+HYPERLINK(Query1[[#This Row],[URL Completa]],Query1[[#This Row],[NombreArchivo]])</f>
        <v>Protección de cuerpo Usuario general MAPOS PANTALON TERMICO.docx</v>
      </c>
      <c r="D1060" t="s">
        <v>60</v>
      </c>
      <c r="E1060" t="s">
        <v>3466</v>
      </c>
      <c r="F1060" t="s">
        <v>3467</v>
      </c>
      <c r="G1060" t="s">
        <v>24</v>
      </c>
      <c r="H1060" t="s">
        <v>7</v>
      </c>
    </row>
    <row r="1061" spans="1:8" x14ac:dyDescent="0.35">
      <c r="A1061" t="s">
        <v>3468</v>
      </c>
      <c r="B1061" t="s">
        <v>3469</v>
      </c>
      <c r="C1061" s="1" t="str">
        <f>+HYPERLINK(Query1[[#This Row],[URL Completa]],Query1[[#This Row],[NombreArchivo]])</f>
        <v>Protección de cuerpo Casaca Usuario General MAPOS CASACA CON CAPUCHA.docx</v>
      </c>
      <c r="D1061" t="s">
        <v>1066</v>
      </c>
      <c r="E1061" t="s">
        <v>3466</v>
      </c>
      <c r="F1061" t="s">
        <v>3470</v>
      </c>
      <c r="G1061" t="s">
        <v>24</v>
      </c>
      <c r="H1061" t="s">
        <v>7</v>
      </c>
    </row>
    <row r="1062" spans="1:8" x14ac:dyDescent="0.35">
      <c r="A1062" t="s">
        <v>3471</v>
      </c>
      <c r="B1062" t="s">
        <v>3472</v>
      </c>
      <c r="C1062" s="1" t="str">
        <f>+HYPERLINK(Query1[[#This Row],[URL Completa]],Query1[[#This Row],[NombreArchivo]])</f>
        <v>Protección de cuerpo Casaca Usuario General MAPOS CASACA CON CAPUCHA Y VENA.docx</v>
      </c>
      <c r="D1062" t="s">
        <v>1066</v>
      </c>
      <c r="E1062" t="s">
        <v>3466</v>
      </c>
      <c r="F1062" t="s">
        <v>3473</v>
      </c>
      <c r="G1062" t="s">
        <v>24</v>
      </c>
      <c r="H1062" t="s">
        <v>7</v>
      </c>
    </row>
    <row r="1063" spans="1:8" x14ac:dyDescent="0.35">
      <c r="A1063" t="s">
        <v>3474</v>
      </c>
      <c r="B1063" t="s">
        <v>3475</v>
      </c>
      <c r="C1063" s="1" t="str">
        <f>+HYPERLINK(Query1[[#This Row],[URL Completa]],Query1[[#This Row],[NombreArchivo]])</f>
        <v>Protección de cuerpo Chaleco usuario general MAPOS CH 002MP CHALECO.docx</v>
      </c>
      <c r="D1063" t="s">
        <v>1070</v>
      </c>
      <c r="E1063" t="s">
        <v>3466</v>
      </c>
      <c r="F1063" t="s">
        <v>3476</v>
      </c>
      <c r="G1063" t="s">
        <v>24</v>
      </c>
      <c r="H1063" t="s">
        <v>7</v>
      </c>
    </row>
    <row r="1064" spans="1:8" x14ac:dyDescent="0.35">
      <c r="A1064" t="s">
        <v>3477</v>
      </c>
      <c r="B1064" t="s">
        <v>3478</v>
      </c>
      <c r="C1064" s="1" t="str">
        <f>+HYPERLINK(Query1[[#This Row],[URL Completa]],Query1[[#This Row],[NombreArchivo]])</f>
        <v>Protección de cuerpo Ropa de trabajo usuario general MAPOS CJ 002MP DRILL.docx</v>
      </c>
      <c r="D1064" t="s">
        <v>995</v>
      </c>
      <c r="E1064" t="s">
        <v>3466</v>
      </c>
      <c r="F1064" t="s">
        <v>3479</v>
      </c>
      <c r="G1064" t="s">
        <v>24</v>
      </c>
      <c r="H1064" t="s">
        <v>7</v>
      </c>
    </row>
    <row r="1065" spans="1:8" x14ac:dyDescent="0.35">
      <c r="A1065" t="s">
        <v>3480</v>
      </c>
      <c r="B1065" t="s">
        <v>3481</v>
      </c>
      <c r="C1065" s="1" t="str">
        <f>+HYPERLINK(Query1[[#This Row],[URL Completa]],Query1[[#This Row],[NombreArchivo]])</f>
        <v>Protección de cuerpo Ropa de trabajo usuario general MAPOS OV 003MP.docx</v>
      </c>
      <c r="D1065" t="s">
        <v>995</v>
      </c>
      <c r="E1065" t="s">
        <v>3466</v>
      </c>
      <c r="F1065" t="s">
        <v>3482</v>
      </c>
      <c r="G1065" t="s">
        <v>24</v>
      </c>
      <c r="H1065" t="s">
        <v>7</v>
      </c>
    </row>
    <row r="1066" spans="1:8" x14ac:dyDescent="0.35">
      <c r="A1066" t="s">
        <v>3493</v>
      </c>
      <c r="B1066" t="s">
        <v>3494</v>
      </c>
      <c r="C1066" s="1" t="str">
        <f>+HYPERLINK(Query1[[#This Row],[URL Completa]],Query1[[#This Row],[NombreArchivo]])</f>
        <v>Protección de cuerpo Protección para riesgo Electrico REPEL-TEK C-24D.docx</v>
      </c>
      <c r="D1066" t="s">
        <v>1724</v>
      </c>
      <c r="E1066" t="s">
        <v>3495</v>
      </c>
      <c r="F1066" t="s">
        <v>3496</v>
      </c>
      <c r="G1066" t="s">
        <v>24</v>
      </c>
      <c r="H1066" t="s">
        <v>7</v>
      </c>
    </row>
    <row r="1067" spans="1:8" x14ac:dyDescent="0.35">
      <c r="A1067" t="s">
        <v>3497</v>
      </c>
      <c r="B1067" t="s">
        <v>3498</v>
      </c>
      <c r="C1067" s="1" t="str">
        <f>+HYPERLINK(Query1[[#This Row],[URL Completa]],Query1[[#This Row],[NombreArchivo]])</f>
        <v>Protección de cuerpo Protección para riesgo Electrico REPEL-TEK P-24D.docx</v>
      </c>
      <c r="D1067" t="s">
        <v>1724</v>
      </c>
      <c r="E1067" t="s">
        <v>3495</v>
      </c>
      <c r="F1067" t="s">
        <v>3499</v>
      </c>
      <c r="G1067" t="s">
        <v>24</v>
      </c>
      <c r="H1067" t="s">
        <v>7</v>
      </c>
    </row>
    <row r="1068" spans="1:8" x14ac:dyDescent="0.35">
      <c r="A1068" t="s">
        <v>3500</v>
      </c>
      <c r="B1068" t="s">
        <v>3501</v>
      </c>
      <c r="C1068" s="1" t="str">
        <f>+HYPERLINK(Query1[[#This Row],[URL Completa]],Query1[[#This Row],[NombreArchivo]])</f>
        <v>Protección de cuerpo Protección para riesgo Electrico ATLANTA MAM ULTS AZ MAR-NAR.docx</v>
      </c>
      <c r="D1068" t="s">
        <v>1724</v>
      </c>
      <c r="E1068" t="s">
        <v>3502</v>
      </c>
      <c r="F1068" t="s">
        <v>3503</v>
      </c>
      <c r="G1068" t="s">
        <v>24</v>
      </c>
      <c r="H1068" t="s">
        <v>7</v>
      </c>
    </row>
    <row r="1069" spans="1:8" x14ac:dyDescent="0.35">
      <c r="A1069" t="s">
        <v>3507</v>
      </c>
      <c r="B1069" t="s">
        <v>3508</v>
      </c>
      <c r="C1069" s="1" t="str">
        <f>+HYPERLINK(Query1[[#This Row],[URL Completa]],Query1[[#This Row],[NombreArchivo]])</f>
        <v>Protección de cuerpo Ropa de trabajo usuario general O &amp; H SAFETY PERU SAC CORTAVIENTO DE TELA DRILL.docx</v>
      </c>
      <c r="D1069" t="s">
        <v>995</v>
      </c>
      <c r="E1069" t="s">
        <v>3509</v>
      </c>
      <c r="F1069" t="s">
        <v>3510</v>
      </c>
      <c r="G1069" t="s">
        <v>24</v>
      </c>
      <c r="H1069" t="s">
        <v>7</v>
      </c>
    </row>
    <row r="1070" spans="1:8" x14ac:dyDescent="0.35">
      <c r="A1070" t="s">
        <v>3519</v>
      </c>
      <c r="B1070" t="s">
        <v>3520</v>
      </c>
      <c r="C1070" s="1" t="str">
        <f>+HYPERLINK(Query1[[#This Row],[URL Completa]],Query1[[#This Row],[NombreArchivo]])</f>
        <v>Poncho de PVC para lluvias.docx</v>
      </c>
      <c r="D1070" t="s">
        <v>1159</v>
      </c>
      <c r="E1070" t="s">
        <v>3521</v>
      </c>
      <c r="F1070" t="s">
        <v>3522</v>
      </c>
      <c r="G1070" t="s">
        <v>24</v>
      </c>
      <c r="H1070" t="s">
        <v>7</v>
      </c>
    </row>
    <row r="1071" spans="1:8" x14ac:dyDescent="0.35">
      <c r="A1071" t="s">
        <v>3523</v>
      </c>
      <c r="B1071" t="s">
        <v>3524</v>
      </c>
      <c r="C1071" s="1" t="str">
        <f>+HYPERLINK(Query1[[#This Row],[URL Completa]],Query1[[#This Row],[NombreArchivo]])</f>
        <v>Protección de cuerpo Chaleco usuario general ATLANTA DRILL.docx</v>
      </c>
      <c r="D1071" t="s">
        <v>1070</v>
      </c>
      <c r="E1071" t="s">
        <v>3502</v>
      </c>
      <c r="F1071" t="s">
        <v>3435</v>
      </c>
      <c r="G1071" t="s">
        <v>24</v>
      </c>
      <c r="H1071" t="s">
        <v>7</v>
      </c>
    </row>
    <row r="1072" spans="1:8" x14ac:dyDescent="0.35">
      <c r="A1072" t="s">
        <v>3559</v>
      </c>
      <c r="B1072" t="s">
        <v>3560</v>
      </c>
      <c r="C1072" s="1" t="str">
        <f>+HYPERLINK(Query1[[#This Row],[URL Completa]],Query1[[#This Row],[NombreArchivo]])</f>
        <v>Protección de cuerpo Usuario general ANLUC -.docx</v>
      </c>
      <c r="D1072" t="s">
        <v>60</v>
      </c>
      <c r="E1072" t="s">
        <v>228</v>
      </c>
      <c r="F1072" t="s">
        <v>3561</v>
      </c>
      <c r="G1072" t="s">
        <v>24</v>
      </c>
      <c r="H1072" t="s">
        <v>7</v>
      </c>
    </row>
    <row r="1073" spans="1:8" x14ac:dyDescent="0.35">
      <c r="A1073" t="s">
        <v>3562</v>
      </c>
      <c r="B1073" t="s">
        <v>3563</v>
      </c>
      <c r="C1073" s="1" t="str">
        <f>+HYPERLINK(Query1[[#This Row],[URL Completa]],Query1[[#This Row],[NombreArchivo]])</f>
        <v>FICHA TECNICA CHAQUETA HAJ02 NIVEL DE CORTE 8 HEXARMOR.pdf</v>
      </c>
      <c r="D1073" t="s">
        <v>216</v>
      </c>
      <c r="E1073" t="s">
        <v>1168</v>
      </c>
      <c r="F1073" t="s">
        <v>3564</v>
      </c>
      <c r="G1073" t="s">
        <v>24</v>
      </c>
      <c r="H1073" t="s">
        <v>7</v>
      </c>
    </row>
    <row r="1074" spans="1:8" x14ac:dyDescent="0.35">
      <c r="A1074" t="s">
        <v>3649</v>
      </c>
      <c r="B1074" t="s">
        <v>3650</v>
      </c>
      <c r="C1074" s="1" t="str">
        <f>+HYPERLINK(Query1[[#This Row],[URL Completa]],Query1[[#This Row],[NombreArchivo]])</f>
        <v>Protección de cuerpo Ropa para soldador PASSEGURIDAD OVEROLL SOLDADOR AMARILLO RES-.docx</v>
      </c>
      <c r="D1074" t="s">
        <v>1052</v>
      </c>
      <c r="E1074" t="s">
        <v>2832</v>
      </c>
      <c r="F1074" t="s">
        <v>3651</v>
      </c>
      <c r="G1074" t="s">
        <v>24</v>
      </c>
      <c r="H1074" t="s">
        <v>7</v>
      </c>
    </row>
    <row r="1075" spans="1:8" x14ac:dyDescent="0.35">
      <c r="A1075" t="s">
        <v>3652</v>
      </c>
      <c r="B1075" t="s">
        <v>3653</v>
      </c>
      <c r="C1075" s="1" t="str">
        <f>+HYPERLINK(Query1[[#This Row],[URL Completa]],Query1[[#This Row],[NombreArchivo]])</f>
        <v>Protección de cuerpo Soldadores PASSEGURIDAD CASACA SOLDADOR AMARILLO RES-.docx</v>
      </c>
      <c r="D1075" t="s">
        <v>271</v>
      </c>
      <c r="E1075" t="s">
        <v>2832</v>
      </c>
      <c r="F1075" t="s">
        <v>3654</v>
      </c>
      <c r="G1075" t="s">
        <v>24</v>
      </c>
      <c r="H1075" t="s">
        <v>7</v>
      </c>
    </row>
    <row r="1076" spans="1:8" x14ac:dyDescent="0.35">
      <c r="A1076" t="s">
        <v>3655</v>
      </c>
      <c r="B1076" t="s">
        <v>3656</v>
      </c>
      <c r="C1076" s="1" t="str">
        <f>+HYPERLINK(Query1[[#This Row],[URL Completa]],Query1[[#This Row],[NombreArchivo]])</f>
        <v>Chaleco geologo.docx</v>
      </c>
      <c r="D1076" t="s">
        <v>1070</v>
      </c>
      <c r="E1076" t="s">
        <v>3657</v>
      </c>
      <c r="F1076" t="s">
        <v>3658</v>
      </c>
      <c r="G1076" t="s">
        <v>24</v>
      </c>
      <c r="H1076" t="s">
        <v>7</v>
      </c>
    </row>
    <row r="1077" spans="1:8" x14ac:dyDescent="0.35">
      <c r="A1077" t="s">
        <v>3662</v>
      </c>
      <c r="B1077" t="s">
        <v>3663</v>
      </c>
      <c r="C1077" s="1" t="str">
        <f>+HYPERLINK(Query1[[#This Row],[URL Completa]],Query1[[#This Row],[NombreArchivo]])</f>
        <v>FT MANDIL DE PVC MARCA STEELPRO MODELO ALASKA.pdf</v>
      </c>
      <c r="D1077" t="s">
        <v>60</v>
      </c>
      <c r="E1077" t="s">
        <v>122</v>
      </c>
      <c r="F1077" t="s">
        <v>996</v>
      </c>
      <c r="G1077" t="s">
        <v>24</v>
      </c>
      <c r="H1077" t="s">
        <v>7</v>
      </c>
    </row>
    <row r="1078" spans="1:8" x14ac:dyDescent="0.35">
      <c r="A1078" t="s">
        <v>3701</v>
      </c>
      <c r="B1078" t="s">
        <v>3702</v>
      </c>
      <c r="C1078" s="1" t="str">
        <f>+HYPERLINK(Query1[[#This Row],[URL Completa]],Query1[[#This Row],[NombreArchivo]])</f>
        <v>Traje Tyvek Dupont 400.docx</v>
      </c>
      <c r="D1078" t="s">
        <v>60</v>
      </c>
      <c r="E1078" t="s">
        <v>3703</v>
      </c>
      <c r="F1078" t="s">
        <v>3704</v>
      </c>
      <c r="G1078" t="s">
        <v>24</v>
      </c>
      <c r="H1078" t="s">
        <v>7</v>
      </c>
    </row>
    <row r="1079" spans="1:8" x14ac:dyDescent="0.35">
      <c r="A1079" t="s">
        <v>3705</v>
      </c>
      <c r="B1079" t="s">
        <v>3706</v>
      </c>
      <c r="C1079" s="1" t="str">
        <f>+HYPERLINK(Query1[[#This Row],[URL Completa]],Query1[[#This Row],[NombreArchivo]])</f>
        <v>Traje Tyvek Alphatec 2000.docx</v>
      </c>
      <c r="D1079" t="s">
        <v>60</v>
      </c>
      <c r="E1079" t="s">
        <v>3707</v>
      </c>
      <c r="F1079" t="s">
        <v>3708</v>
      </c>
      <c r="G1079" t="s">
        <v>24</v>
      </c>
      <c r="H1079" t="s">
        <v>7</v>
      </c>
    </row>
    <row r="1080" spans="1:8" x14ac:dyDescent="0.35">
      <c r="A1080" t="s">
        <v>3813</v>
      </c>
      <c r="B1080" t="s">
        <v>3814</v>
      </c>
      <c r="C1080" s="1" t="str">
        <f>+HYPERLINK(Query1[[#This Row],[URL Completa]],Query1[[#This Row],[NombreArchivo]])</f>
        <v>Protección de cuerpo Ropa de trabajo usuario general LOUSMANI PT02010043A v1.docx</v>
      </c>
      <c r="D1080" t="s">
        <v>995</v>
      </c>
      <c r="E1080" t="s">
        <v>3815</v>
      </c>
      <c r="F1080" t="s">
        <v>3816</v>
      </c>
      <c r="G1080" t="s">
        <v>24</v>
      </c>
      <c r="H1080" t="s">
        <v>7</v>
      </c>
    </row>
    <row r="1081" spans="1:8" x14ac:dyDescent="0.35">
      <c r="A1081" t="s">
        <v>3817</v>
      </c>
      <c r="B1081" t="s">
        <v>3818</v>
      </c>
      <c r="C1081" s="1" t="str">
        <f>+HYPERLINK(Query1[[#This Row],[URL Completa]],Query1[[#This Row],[NombreArchivo]])</f>
        <v>Protección de cuerpo Ropa de trabajo usuario general LOUSMANI CA03024043B v1.docx</v>
      </c>
      <c r="D1081" t="s">
        <v>995</v>
      </c>
      <c r="E1081" t="s">
        <v>3815</v>
      </c>
      <c r="F1081" t="s">
        <v>3819</v>
      </c>
      <c r="G1081" t="s">
        <v>24</v>
      </c>
      <c r="H1081" t="s">
        <v>7</v>
      </c>
    </row>
    <row r="1082" spans="1:8" x14ac:dyDescent="0.35">
      <c r="A1082" t="s">
        <v>3835</v>
      </c>
      <c r="B1082" t="s">
        <v>3836</v>
      </c>
      <c r="C1082" s="1" t="str">
        <f>+HYPERLINK(Query1[[#This Row],[URL Completa]],Query1[[#This Row],[NombreArchivo]])</f>
        <v>Protección de cuerpo Ropa para soldador FAVAS OVEROL DE CUERO DE RES.docx</v>
      </c>
      <c r="D1082" t="s">
        <v>1052</v>
      </c>
      <c r="E1082" t="s">
        <v>3837</v>
      </c>
      <c r="F1082" t="s">
        <v>3838</v>
      </c>
      <c r="G1082" t="s">
        <v>24</v>
      </c>
      <c r="H1082" t="s">
        <v>7</v>
      </c>
    </row>
    <row r="1083" spans="1:8" x14ac:dyDescent="0.35">
      <c r="A1083" t="s">
        <v>3839</v>
      </c>
      <c r="B1083" t="s">
        <v>3840</v>
      </c>
      <c r="C1083" s="1" t="str">
        <f>+HYPERLINK(Query1[[#This Row],[URL Completa]],Query1[[#This Row],[NombreArchivo]])</f>
        <v>Protección de cuerpo Ropa para soldador FAVAS CHAQUETA DE CUERO DE RES.docx</v>
      </c>
      <c r="D1083" t="s">
        <v>1052</v>
      </c>
      <c r="E1083" t="s">
        <v>3837</v>
      </c>
      <c r="F1083" t="s">
        <v>3841</v>
      </c>
      <c r="G1083" t="s">
        <v>24</v>
      </c>
      <c r="H1083" t="s">
        <v>7</v>
      </c>
    </row>
    <row r="1084" spans="1:8" x14ac:dyDescent="0.35">
      <c r="A1084" t="s">
        <v>3894</v>
      </c>
      <c r="B1084" t="s">
        <v>3895</v>
      </c>
      <c r="C1084" s="1" t="str">
        <f>+HYPERLINK(Query1[[#This Row],[URL Completa]],Query1[[#This Row],[NombreArchivo]])</f>
        <v>Protección de cuerpo Ropa de trabajo usuario general ATLANTA CAMISACO BEIGE Y NARANJA.docx</v>
      </c>
      <c r="D1084" t="s">
        <v>995</v>
      </c>
      <c r="E1084" t="s">
        <v>3502</v>
      </c>
      <c r="F1084" t="s">
        <v>3896</v>
      </c>
      <c r="G1084" t="s">
        <v>24</v>
      </c>
      <c r="H1084" t="s">
        <v>7</v>
      </c>
    </row>
    <row r="1085" spans="1:8" x14ac:dyDescent="0.35">
      <c r="A1085" t="s">
        <v>3897</v>
      </c>
      <c r="B1085" t="s">
        <v>3898</v>
      </c>
      <c r="C1085" s="1" t="str">
        <f>+HYPERLINK(Query1[[#This Row],[URL Completa]],Query1[[#This Row],[NombreArchivo]])</f>
        <v>Protección de cuerpo Ropa de trabajo usuario general ATLANTA PANTALON BEIGE.docx</v>
      </c>
      <c r="D1085" t="s">
        <v>995</v>
      </c>
      <c r="E1085" t="s">
        <v>3502</v>
      </c>
      <c r="F1085" t="s">
        <v>3899</v>
      </c>
      <c r="G1085" t="s">
        <v>24</v>
      </c>
      <c r="H1085" t="s">
        <v>7</v>
      </c>
    </row>
    <row r="1086" spans="1:8" x14ac:dyDescent="0.35">
      <c r="A1086" t="s">
        <v>3912</v>
      </c>
      <c r="B1086" t="s">
        <v>3913</v>
      </c>
      <c r="C1086" s="1" t="str">
        <f>+HYPERLINK(Query1[[#This Row],[URL Completa]],Query1[[#This Row],[NombreArchivo]])</f>
        <v>Protección de cuerpo Ropa para soldador XIOFER JYA UNIFORME DE SOLDADOR CUERO DE RES.docx</v>
      </c>
      <c r="D1086" t="s">
        <v>1052</v>
      </c>
      <c r="E1086" t="s">
        <v>3914</v>
      </c>
      <c r="F1086" t="s">
        <v>3915</v>
      </c>
      <c r="G1086" t="s">
        <v>24</v>
      </c>
      <c r="H1086" t="s">
        <v>7</v>
      </c>
    </row>
    <row r="1087" spans="1:8" x14ac:dyDescent="0.35">
      <c r="A1087" t="s">
        <v>3935</v>
      </c>
      <c r="B1087" t="s">
        <v>3936</v>
      </c>
      <c r="C1087" s="1" t="str">
        <f>+HYPERLINK(Query1[[#This Row],[URL Completa]],Query1[[#This Row],[NombreArchivo]])</f>
        <v>Protección de cuerpo Rodilleras ALLEGRO RODILLA ULTRA GEL FLEX.docx</v>
      </c>
      <c r="D1087" t="s">
        <v>1184</v>
      </c>
      <c r="E1087" t="s">
        <v>2323</v>
      </c>
      <c r="F1087" t="s">
        <v>3937</v>
      </c>
      <c r="G1087" t="s">
        <v>24</v>
      </c>
      <c r="H1087" t="s">
        <v>7</v>
      </c>
    </row>
    <row r="1088" spans="1:8" x14ac:dyDescent="0.35">
      <c r="A1088" t="s">
        <v>3944</v>
      </c>
      <c r="B1088" t="s">
        <v>3945</v>
      </c>
      <c r="C1088" s="1" t="str">
        <f>+HYPERLINK(Query1[[#This Row],[URL Completa]],Query1[[#This Row],[NombreArchivo]])</f>
        <v>Protección de cuerpo Chaleco Verde usuario general AGL SM.docx</v>
      </c>
      <c r="D1088" t="s">
        <v>1070</v>
      </c>
      <c r="E1088" t="s">
        <v>3922</v>
      </c>
      <c r="F1088" t="s">
        <v>1842</v>
      </c>
      <c r="G1088" t="s">
        <v>24</v>
      </c>
      <c r="H1088" t="s">
        <v>7</v>
      </c>
    </row>
    <row r="1089" spans="1:8" x14ac:dyDescent="0.35">
      <c r="A1089" t="s">
        <v>3949</v>
      </c>
      <c r="B1089" t="s">
        <v>3950</v>
      </c>
      <c r="C1089" s="1" t="str">
        <f>+HYPERLINK(Query1[[#This Row],[URL Completa]],Query1[[#This Row],[NombreArchivo]])</f>
        <v>Protección de cuerpo Traje desechable polvo ARMOR DEFENDER.docx</v>
      </c>
      <c r="D1089" t="s">
        <v>1000</v>
      </c>
      <c r="E1089" t="s">
        <v>1117</v>
      </c>
      <c r="F1089" t="s">
        <v>3951</v>
      </c>
      <c r="G1089" t="s">
        <v>24</v>
      </c>
      <c r="H1089" t="s">
        <v>7</v>
      </c>
    </row>
    <row r="1090" spans="1:8" x14ac:dyDescent="0.35">
      <c r="A1090" t="s">
        <v>3956</v>
      </c>
      <c r="B1090" t="s">
        <v>3957</v>
      </c>
      <c r="C1090" s="1" t="str">
        <f>+HYPERLINK(Query1[[#This Row],[URL Completa]],Query1[[#This Row],[NombreArchivo]])</f>
        <v>Protección de cuerpo Ropa de trabajo usuario general Alphatec 1500 Plus – Modelo 111.docx</v>
      </c>
      <c r="D1090" t="s">
        <v>995</v>
      </c>
      <c r="E1090" t="s">
        <v>2979</v>
      </c>
      <c r="F1090" t="s">
        <v>3958</v>
      </c>
      <c r="G1090" t="s">
        <v>24</v>
      </c>
      <c r="H1090" t="s">
        <v>7</v>
      </c>
    </row>
    <row r="1091" spans="1:8" x14ac:dyDescent="0.35">
      <c r="A1091" t="s">
        <v>3963</v>
      </c>
      <c r="B1091" t="s">
        <v>3964</v>
      </c>
      <c r="C1091" s="1" t="str">
        <f>+HYPERLINK(Query1[[#This Row],[URL Completa]],Query1[[#This Row],[NombreArchivo]])</f>
        <v>CHALECO REPORTERO.docx</v>
      </c>
      <c r="D1091" t="s">
        <v>1070</v>
      </c>
      <c r="E1091" t="s">
        <v>3965</v>
      </c>
      <c r="F1091" t="s">
        <v>3966</v>
      </c>
      <c r="G1091" t="s">
        <v>24</v>
      </c>
      <c r="H1091" t="s">
        <v>7</v>
      </c>
    </row>
    <row r="1092" spans="1:8" x14ac:dyDescent="0.35">
      <c r="A1092" t="s">
        <v>3967</v>
      </c>
      <c r="B1092" t="s">
        <v>3968</v>
      </c>
      <c r="C1092" s="1" t="str">
        <f>+HYPERLINK(Query1[[#This Row],[URL Completa]],Query1[[#This Row],[NombreArchivo]])</f>
        <v>CODERA - RODILLERA.docx</v>
      </c>
      <c r="D1092" t="s">
        <v>1093</v>
      </c>
      <c r="E1092" t="s">
        <v>3969</v>
      </c>
      <c r="F1092" t="s">
        <v>3970</v>
      </c>
      <c r="G1092" t="s">
        <v>24</v>
      </c>
      <c r="H1092" t="s">
        <v>7</v>
      </c>
    </row>
    <row r="1093" spans="1:8" x14ac:dyDescent="0.35">
      <c r="A1093" t="s">
        <v>3971</v>
      </c>
      <c r="B1093" t="s">
        <v>3972</v>
      </c>
      <c r="C1093" s="1" t="str">
        <f>+HYPERLINK(Query1[[#This Row],[URL Completa]],Query1[[#This Row],[NombreArchivo]])</f>
        <v>PANTALON DRILL.docx</v>
      </c>
      <c r="D1093" t="s">
        <v>1093</v>
      </c>
      <c r="E1093" t="s">
        <v>3973</v>
      </c>
      <c r="F1093" t="s">
        <v>3974</v>
      </c>
      <c r="G1093" t="s">
        <v>24</v>
      </c>
      <c r="H1093" t="s">
        <v>7</v>
      </c>
    </row>
    <row r="1094" spans="1:8" x14ac:dyDescent="0.35">
      <c r="A1094" t="s">
        <v>3982</v>
      </c>
      <c r="B1094" t="s">
        <v>3983</v>
      </c>
      <c r="C1094" s="1" t="str">
        <f>+HYPERLINK(Query1[[#This Row],[URL Completa]],Query1[[#This Row],[NombreArchivo]])</f>
        <v>Protección de cuerpo Ropa para soldador ARMOR INDUSTRIAL SAFETY Jacket Welder.docx</v>
      </c>
      <c r="D1094" t="s">
        <v>1052</v>
      </c>
      <c r="E1094" t="s">
        <v>3984</v>
      </c>
      <c r="F1094" t="s">
        <v>3985</v>
      </c>
      <c r="G1094" t="s">
        <v>24</v>
      </c>
      <c r="H1094" t="s">
        <v>7</v>
      </c>
    </row>
    <row r="1095" spans="1:8" x14ac:dyDescent="0.35">
      <c r="A1095" t="s">
        <v>3995</v>
      </c>
      <c r="B1095" t="s">
        <v>3996</v>
      </c>
      <c r="C1095" s="1" t="str">
        <f>+HYPERLINK(Query1[[#This Row],[URL Completa]],Query1[[#This Row],[NombreArchivo]])</f>
        <v>Protección de cuerpo Usuario general NABAD Polo Pique Manga Larga.docx</v>
      </c>
      <c r="D1095" t="s">
        <v>60</v>
      </c>
      <c r="E1095" t="s">
        <v>3997</v>
      </c>
      <c r="F1095" t="s">
        <v>3998</v>
      </c>
      <c r="G1095" t="s">
        <v>24</v>
      </c>
      <c r="H1095" t="s">
        <v>7</v>
      </c>
    </row>
    <row r="1096" spans="1:8" x14ac:dyDescent="0.35">
      <c r="A1096" t="s">
        <v>3999</v>
      </c>
      <c r="B1096" t="s">
        <v>4000</v>
      </c>
      <c r="C1096" s="1" t="str">
        <f>+HYPERLINK(Query1[[#This Row],[URL Completa]],Query1[[#This Row],[NombreArchivo]])</f>
        <v>Protección de cuerpo Usuario general NABAD Pantalón Jean.docx</v>
      </c>
      <c r="D1096" t="s">
        <v>60</v>
      </c>
      <c r="E1096" t="s">
        <v>3997</v>
      </c>
      <c r="F1096" t="s">
        <v>4001</v>
      </c>
      <c r="G1096" t="s">
        <v>24</v>
      </c>
      <c r="H1096" t="s">
        <v>7</v>
      </c>
    </row>
    <row r="1097" spans="1:8" x14ac:dyDescent="0.35">
      <c r="A1097" t="s">
        <v>4006</v>
      </c>
      <c r="B1097" t="s">
        <v>4007</v>
      </c>
      <c r="C1097" s="1" t="str">
        <f>+HYPERLINK(Query1[[#This Row],[URL Completa]],Query1[[#This Row],[NombreArchivo]])</f>
        <v>Protección de cuerpo Chaleco usuario general NABAD Industrial.docx</v>
      </c>
      <c r="D1097" t="s">
        <v>1070</v>
      </c>
      <c r="E1097" t="s">
        <v>3997</v>
      </c>
      <c r="F1097" t="s">
        <v>4008</v>
      </c>
      <c r="G1097" t="s">
        <v>24</v>
      </c>
      <c r="H1097" t="s">
        <v>7</v>
      </c>
    </row>
    <row r="1098" spans="1:8" x14ac:dyDescent="0.35">
      <c r="A1098" t="s">
        <v>4009</v>
      </c>
      <c r="B1098" t="s">
        <v>4010</v>
      </c>
      <c r="C1098" s="1" t="str">
        <f>+HYPERLINK(Query1[[#This Row],[URL Completa]],Query1[[#This Row],[NombreArchivo]])</f>
        <v>Protección de cuerpo Casaca Usuario General NABAD Impermeable tela Hipora.docx</v>
      </c>
      <c r="D1098" t="s">
        <v>1066</v>
      </c>
      <c r="E1098" t="s">
        <v>3997</v>
      </c>
      <c r="F1098" t="s">
        <v>4011</v>
      </c>
      <c r="G1098" t="s">
        <v>24</v>
      </c>
      <c r="H1098" t="s">
        <v>7</v>
      </c>
    </row>
    <row r="1099" spans="1:8" x14ac:dyDescent="0.35">
      <c r="A1099" t="s">
        <v>4015</v>
      </c>
      <c r="B1099" t="s">
        <v>4016</v>
      </c>
      <c r="C1099" s="1" t="str">
        <f>+HYPERLINK(Query1[[#This Row],[URL Completa]],Query1[[#This Row],[NombreArchivo]])</f>
        <v>Protección de cuerpo Usuario general Activex CX-1-BLANCO (1).docx</v>
      </c>
      <c r="D1099" t="s">
        <v>60</v>
      </c>
      <c r="E1099" t="s">
        <v>3574</v>
      </c>
      <c r="F1099" t="s">
        <v>4017</v>
      </c>
      <c r="G1099" t="s">
        <v>24</v>
      </c>
      <c r="H1099" t="s">
        <v>7</v>
      </c>
    </row>
    <row r="1100" spans="1:8" x14ac:dyDescent="0.35">
      <c r="A1100" t="s">
        <v>4027</v>
      </c>
      <c r="B1100" t="s">
        <v>4028</v>
      </c>
      <c r="C1100" s="1" t="str">
        <f>+HYPERLINK(Query1[[#This Row],[URL Completa]],Query1[[#This Row],[NombreArchivo]])</f>
        <v>Escarpin Res HUNTER.docx</v>
      </c>
      <c r="D1100" t="s">
        <v>1052</v>
      </c>
      <c r="E1100" t="s">
        <v>4029</v>
      </c>
      <c r="F1100" t="s">
        <v>4030</v>
      </c>
      <c r="G1100" t="s">
        <v>24</v>
      </c>
      <c r="H1100" t="s">
        <v>7</v>
      </c>
    </row>
    <row r="1101" spans="1:8" x14ac:dyDescent="0.35">
      <c r="A1101" t="s">
        <v>4031</v>
      </c>
      <c r="B1101" t="s">
        <v>4032</v>
      </c>
      <c r="C1101" s="1" t="str">
        <f>+HYPERLINK(Query1[[#This Row],[URL Completa]],Query1[[#This Row],[NombreArchivo]])</f>
        <v>Hombrera Napa Res HUNTER.docx</v>
      </c>
      <c r="D1101" t="s">
        <v>1052</v>
      </c>
      <c r="E1101" t="s">
        <v>4029</v>
      </c>
      <c r="F1101" t="s">
        <v>4033</v>
      </c>
      <c r="G1101" t="s">
        <v>24</v>
      </c>
      <c r="H1101" t="s">
        <v>7</v>
      </c>
    </row>
    <row r="1102" spans="1:8" x14ac:dyDescent="0.35">
      <c r="A1102" t="s">
        <v>4034</v>
      </c>
      <c r="B1102" t="s">
        <v>4035</v>
      </c>
      <c r="C1102" s="1" t="str">
        <f>+HYPERLINK(Query1[[#This Row],[URL Completa]],Query1[[#This Row],[NombreArchivo]])</f>
        <v>Mandil Res HUNTER.docx</v>
      </c>
      <c r="D1102" t="s">
        <v>1052</v>
      </c>
      <c r="E1102" t="s">
        <v>4029</v>
      </c>
      <c r="F1102" t="s">
        <v>4036</v>
      </c>
      <c r="G1102" t="s">
        <v>24</v>
      </c>
      <c r="H1102" t="s">
        <v>7</v>
      </c>
    </row>
    <row r="1103" spans="1:8" x14ac:dyDescent="0.35">
      <c r="A1103" t="s">
        <v>4037</v>
      </c>
      <c r="B1103" t="s">
        <v>4038</v>
      </c>
      <c r="C1103" s="1" t="str">
        <f>+HYPERLINK(Query1[[#This Row],[URL Completa]],Query1[[#This Row],[NombreArchivo]])</f>
        <v>Chaqueta clásico Res HUNTER.docx</v>
      </c>
      <c r="D1103" t="s">
        <v>1052</v>
      </c>
      <c r="E1103" t="s">
        <v>4039</v>
      </c>
      <c r="F1103" t="s">
        <v>4040</v>
      </c>
      <c r="G1103" t="s">
        <v>24</v>
      </c>
      <c r="H1103" t="s">
        <v>7</v>
      </c>
    </row>
    <row r="1104" spans="1:8" x14ac:dyDescent="0.35">
      <c r="A1104" t="s">
        <v>4041</v>
      </c>
      <c r="B1104" t="s">
        <v>4042</v>
      </c>
      <c r="C1104" s="1" t="str">
        <f>+HYPERLINK(Query1[[#This Row],[URL Completa]],Query1[[#This Row],[NombreArchivo]])</f>
        <v>Overol clásico Res HUNTER v1.docx</v>
      </c>
      <c r="D1104" t="s">
        <v>1052</v>
      </c>
      <c r="E1104" t="s">
        <v>4029</v>
      </c>
      <c r="F1104" t="s">
        <v>4043</v>
      </c>
      <c r="G1104" t="s">
        <v>24</v>
      </c>
      <c r="H1104" t="s">
        <v>7</v>
      </c>
    </row>
    <row r="1105" spans="1:8" x14ac:dyDescent="0.35">
      <c r="A1105" t="s">
        <v>4044</v>
      </c>
      <c r="B1105" t="s">
        <v>4045</v>
      </c>
      <c r="C1105" s="1" t="str">
        <f>+HYPERLINK(Query1[[#This Row],[URL Completa]],Query1[[#This Row],[NombreArchivo]])</f>
        <v>Protección de cuerpo Chaleco usuario general SEMIDA Chaleco de seguridad con cinta reflectiva.docx</v>
      </c>
      <c r="D1105" t="s">
        <v>1070</v>
      </c>
      <c r="E1105" t="s">
        <v>4046</v>
      </c>
      <c r="F1105" t="s">
        <v>4047</v>
      </c>
      <c r="G1105" t="s">
        <v>24</v>
      </c>
      <c r="H1105" t="s">
        <v>7</v>
      </c>
    </row>
    <row r="1106" spans="1:8" x14ac:dyDescent="0.35">
      <c r="A1106" t="s">
        <v>4129</v>
      </c>
      <c r="B1106" t="s">
        <v>4130</v>
      </c>
      <c r="C1106" s="1" t="str">
        <f>+HYPERLINK(Query1[[#This Row],[URL Completa]],Query1[[#This Row],[NombreArchivo]])</f>
        <v>Protección de cuerpo Traje Protección contra Incendios Otros LAKELAND BATALLION.docx</v>
      </c>
      <c r="D1106" t="s">
        <v>1093</v>
      </c>
      <c r="E1106" t="s">
        <v>1022</v>
      </c>
      <c r="F1106" t="s">
        <v>4131</v>
      </c>
      <c r="G1106" t="s">
        <v>24</v>
      </c>
      <c r="H1106" t="s">
        <v>7</v>
      </c>
    </row>
    <row r="1107" spans="1:8" x14ac:dyDescent="0.35">
      <c r="A1107" t="s">
        <v>4138</v>
      </c>
      <c r="B1107" t="s">
        <v>4139</v>
      </c>
      <c r="C1107" s="1" t="str">
        <f>+HYPERLINK(Query1[[#This Row],[URL Completa]],Query1[[#This Row],[NombreArchivo]])</f>
        <v>Protección de cuerpo Ropa de trabajo usuario general AGL S.M.docx</v>
      </c>
      <c r="D1107" t="s">
        <v>995</v>
      </c>
      <c r="E1107" t="s">
        <v>3922</v>
      </c>
      <c r="F1107" t="s">
        <v>4140</v>
      </c>
      <c r="G1107" t="s">
        <v>24</v>
      </c>
      <c r="H1107" t="s">
        <v>7</v>
      </c>
    </row>
    <row r="1108" spans="1:8" x14ac:dyDescent="0.35">
      <c r="A1108" t="s">
        <v>4149</v>
      </c>
      <c r="B1108" t="s">
        <v>4150</v>
      </c>
      <c r="C1108" s="1" t="str">
        <f>+HYPERLINK(Query1[[#This Row],[URL Completa]],Query1[[#This Row],[NombreArchivo]])</f>
        <v>Protección de cuerpo Otros -Traje Protección contra Incendios LION Lion Express.docx</v>
      </c>
      <c r="D1108" t="s">
        <v>1093</v>
      </c>
      <c r="E1108" t="s">
        <v>4151</v>
      </c>
      <c r="F1108" t="s">
        <v>4152</v>
      </c>
      <c r="G1108" t="s">
        <v>24</v>
      </c>
      <c r="H1108" t="s">
        <v>7</v>
      </c>
    </row>
    <row r="1109" spans="1:8" x14ac:dyDescent="0.35">
      <c r="A1109" t="s">
        <v>4171</v>
      </c>
      <c r="B1109" t="s">
        <v>4172</v>
      </c>
      <c r="C1109" s="1" t="str">
        <f>+HYPERLINK(Query1[[#This Row],[URL Completa]],Query1[[#This Row],[NombreArchivo]])</f>
        <v>MANDIL ASEPTICO DESCARTABLE MEDLAND.pdf</v>
      </c>
      <c r="D1109" t="s">
        <v>1537</v>
      </c>
      <c r="E1109" t="s">
        <v>4173</v>
      </c>
      <c r="F1109" t="s">
        <v>0</v>
      </c>
      <c r="G1109" t="s">
        <v>24</v>
      </c>
      <c r="H1109" t="s">
        <v>7</v>
      </c>
    </row>
    <row r="1110" spans="1:8" x14ac:dyDescent="0.35">
      <c r="A1110" t="s">
        <v>4176</v>
      </c>
      <c r="B1110" t="s">
        <v>4177</v>
      </c>
      <c r="C1110" s="1" t="str">
        <f>+HYPERLINK(Query1[[#This Row],[URL Completa]],Query1[[#This Row],[NombreArchivo]])</f>
        <v>MANDIL GUARDAPOLVO BLANCO LABORATORIO.pdf</v>
      </c>
      <c r="D1110" t="s">
        <v>995</v>
      </c>
      <c r="E1110" t="s">
        <v>1048</v>
      </c>
      <c r="F1110" t="s">
        <v>0</v>
      </c>
      <c r="G1110" t="s">
        <v>24</v>
      </c>
      <c r="H1110" t="s">
        <v>7</v>
      </c>
    </row>
    <row r="1111" spans="1:8" x14ac:dyDescent="0.35">
      <c r="A1111" t="s">
        <v>4178</v>
      </c>
      <c r="B1111" t="s">
        <v>4179</v>
      </c>
      <c r="C1111" s="1" t="str">
        <f>+HYPERLINK(Query1[[#This Row],[URL Completa]],Query1[[#This Row],[NombreArchivo]])</f>
        <v>MANDIL USO LABORATORIO DE ACEITES MEDLINE.pdf</v>
      </c>
      <c r="D1111" t="s">
        <v>995</v>
      </c>
      <c r="E1111" t="s">
        <v>4180</v>
      </c>
      <c r="F1111" t="s">
        <v>4181</v>
      </c>
      <c r="G1111" t="s">
        <v>24</v>
      </c>
      <c r="H1111" t="s">
        <v>7</v>
      </c>
    </row>
    <row r="1112" spans="1:8" x14ac:dyDescent="0.35">
      <c r="A1112" t="s">
        <v>4184</v>
      </c>
      <c r="B1112" t="s">
        <v>4185</v>
      </c>
      <c r="C1112" s="1" t="str">
        <f>+HYPERLINK(Query1[[#This Row],[URL Completa]],Query1[[#This Row],[NombreArchivo]])</f>
        <v>ROPA PARA LLUVIA CASACA Y PANTALON NOTWEX EXIGE.pdf</v>
      </c>
      <c r="D1112" t="s">
        <v>995</v>
      </c>
      <c r="E1112" t="s">
        <v>1588</v>
      </c>
      <c r="F1112" t="s">
        <v>4186</v>
      </c>
      <c r="G1112" t="s">
        <v>24</v>
      </c>
      <c r="H1112" t="s">
        <v>7</v>
      </c>
    </row>
    <row r="1113" spans="1:8" x14ac:dyDescent="0.35">
      <c r="A1113" t="s">
        <v>4187</v>
      </c>
      <c r="B1113" t="s">
        <v>4188</v>
      </c>
      <c r="C1113" s="1" t="str">
        <f>+HYPERLINK(Query1[[#This Row],[URL Completa]],Query1[[#This Row],[NombreArchivo]])</f>
        <v>CHALECO COORDINADOR DE EVACUACION.pdf</v>
      </c>
      <c r="D1113" t="s">
        <v>4189</v>
      </c>
      <c r="E1113" t="s">
        <v>92</v>
      </c>
      <c r="F1113" t="s">
        <v>4190</v>
      </c>
      <c r="G1113" t="s">
        <v>24</v>
      </c>
      <c r="H1113" t="s">
        <v>7</v>
      </c>
    </row>
    <row r="1114" spans="1:8" x14ac:dyDescent="0.35">
      <c r="A1114" t="s">
        <v>4191</v>
      </c>
      <c r="B1114" t="s">
        <v>4192</v>
      </c>
      <c r="C1114" s="1" t="str">
        <f>+HYPERLINK(Query1[[#This Row],[URL Completa]],Query1[[#This Row],[NombreArchivo]])</f>
        <v>CHALECO VISITANTES CLUTE.PDF</v>
      </c>
      <c r="D1114" t="s">
        <v>1070</v>
      </c>
      <c r="E1114" t="s">
        <v>228</v>
      </c>
      <c r="F1114" t="s">
        <v>4193</v>
      </c>
      <c r="G1114" t="s">
        <v>24</v>
      </c>
      <c r="H1114" t="s">
        <v>7</v>
      </c>
    </row>
    <row r="1115" spans="1:8" x14ac:dyDescent="0.35">
      <c r="A1115" t="s">
        <v>4194</v>
      </c>
      <c r="B1115" t="s">
        <v>4195</v>
      </c>
      <c r="C1115" s="1" t="str">
        <f>+HYPERLINK(Query1[[#This Row],[URL Completa]],Query1[[#This Row],[NombreArchivo]])</f>
        <v>CHALECO TOPOGRAFO VERDE LIMON PARETTO.pdf</v>
      </c>
      <c r="D1115" t="s">
        <v>1093</v>
      </c>
      <c r="E1115" t="s">
        <v>1048</v>
      </c>
      <c r="F1115" t="s">
        <v>4196</v>
      </c>
      <c r="G1115" t="s">
        <v>24</v>
      </c>
      <c r="H1115" t="s">
        <v>7</v>
      </c>
    </row>
    <row r="1116" spans="1:8" x14ac:dyDescent="0.35">
      <c r="A1116" t="s">
        <v>4197</v>
      </c>
      <c r="B1116" t="s">
        <v>4198</v>
      </c>
      <c r="C1116" s="1" t="str">
        <f>+HYPERLINK(Query1[[#This Row],[URL Completa]],Query1[[#This Row],[NombreArchivo]])</f>
        <v>CHALECO MANIOBRISTA VERDE LIMON PARETTO.PDF</v>
      </c>
      <c r="D1116" t="s">
        <v>1093</v>
      </c>
      <c r="E1116" t="s">
        <v>1048</v>
      </c>
      <c r="F1116" t="s">
        <v>4199</v>
      </c>
      <c r="G1116" t="s">
        <v>24</v>
      </c>
      <c r="H1116" t="s">
        <v>7</v>
      </c>
    </row>
    <row r="1117" spans="1:8" x14ac:dyDescent="0.35">
      <c r="A1117" t="s">
        <v>4200</v>
      </c>
      <c r="B1117" t="s">
        <v>4201</v>
      </c>
      <c r="C1117" s="1" t="str">
        <f>+HYPERLINK(Query1[[#This Row],[URL Completa]],Query1[[#This Row],[NombreArchivo]])</f>
        <v>CHALECO REVERSIBLE AMARILLO RIGGER NARANJA PARETTO.pdf</v>
      </c>
      <c r="D1117" t="s">
        <v>1093</v>
      </c>
      <c r="E1117" t="s">
        <v>1048</v>
      </c>
      <c r="F1117" t="s">
        <v>4202</v>
      </c>
      <c r="G1117" t="s">
        <v>24</v>
      </c>
      <c r="H1117" t="s">
        <v>7</v>
      </c>
    </row>
    <row r="1118" spans="1:8" x14ac:dyDescent="0.35">
      <c r="A1118" t="s">
        <v>4203</v>
      </c>
      <c r="B1118" t="s">
        <v>4204</v>
      </c>
      <c r="C1118" s="1" t="str">
        <f>+HYPERLINK(Query1[[#This Row],[URL Completa]],Query1[[#This Row],[NombreArchivo]])</f>
        <v>MANDIL EMPLOMADO KIRAN DE 0.5MMPB.pdf</v>
      </c>
      <c r="D1118" t="s">
        <v>1093</v>
      </c>
      <c r="E1118" t="s">
        <v>4205</v>
      </c>
      <c r="F1118" t="s">
        <v>4206</v>
      </c>
      <c r="G1118" t="s">
        <v>24</v>
      </c>
      <c r="H1118" t="s">
        <v>7</v>
      </c>
    </row>
    <row r="1119" spans="1:8" x14ac:dyDescent="0.35">
      <c r="A1119" t="s">
        <v>4213</v>
      </c>
      <c r="B1119" t="s">
        <v>4214</v>
      </c>
      <c r="C1119" s="1" t="str">
        <f>+HYPERLINK(Query1[[#This Row],[URL Completa]],Query1[[#This Row],[NombreArchivo]])</f>
        <v>PANTALON CON REFUERZOS EN RODILLAS Y LATERALES ARQUEROS PERU PRO ONE.PDF</v>
      </c>
      <c r="D1119" t="s">
        <v>1184</v>
      </c>
      <c r="E1119" t="s">
        <v>4215</v>
      </c>
      <c r="F1119" t="s">
        <v>4216</v>
      </c>
      <c r="G1119" t="s">
        <v>24</v>
      </c>
      <c r="H1119" t="s">
        <v>7</v>
      </c>
    </row>
    <row r="1120" spans="1:8" x14ac:dyDescent="0.35">
      <c r="A1120" t="s">
        <v>4217</v>
      </c>
      <c r="B1120" t="s">
        <v>4218</v>
      </c>
      <c r="C1120" s="1" t="str">
        <f>+HYPERLINK(Query1[[#This Row],[URL Completa]],Query1[[#This Row],[NombreArchivo]])</f>
        <v>POLO CUELLO REDONDO CON CODERA REFORZADA ZARADANDAS HUMEDAS.pdf</v>
      </c>
      <c r="D1120" t="s">
        <v>1093</v>
      </c>
      <c r="E1120" t="s">
        <v>1048</v>
      </c>
      <c r="F1120" t="s">
        <v>4219</v>
      </c>
      <c r="G1120" t="s">
        <v>24</v>
      </c>
      <c r="H1120" t="s">
        <v>7</v>
      </c>
    </row>
    <row r="1121" spans="1:8" x14ac:dyDescent="0.35">
      <c r="A1121" t="s">
        <v>4223</v>
      </c>
      <c r="B1121" t="s">
        <v>4224</v>
      </c>
      <c r="C1121" s="1" t="str">
        <f>+HYPERLINK(Query1[[#This Row],[URL Completa]],Query1[[#This Row],[NombreArchivo]])</f>
        <v>TRAJE DESECHABLE QUIMICOS ChemMAX 1 LAKELAND.pdf</v>
      </c>
      <c r="D1121" t="s">
        <v>192</v>
      </c>
      <c r="E1121" t="s">
        <v>1022</v>
      </c>
      <c r="F1121" t="s">
        <v>4225</v>
      </c>
      <c r="G1121" t="s">
        <v>24</v>
      </c>
      <c r="H1121" t="s">
        <v>7</v>
      </c>
    </row>
    <row r="1122" spans="1:8" x14ac:dyDescent="0.35">
      <c r="A1122" t="s">
        <v>4226</v>
      </c>
      <c r="B1122" t="s">
        <v>4227</v>
      </c>
      <c r="C1122" s="1" t="str">
        <f>+HYPERLINK(Query1[[#This Row],[URL Completa]],Query1[[#This Row],[NombreArchivo]])</f>
        <v>TRAJE QUIMICO 3M 4570.pdf</v>
      </c>
      <c r="D1122" t="s">
        <v>192</v>
      </c>
      <c r="E1122" t="s">
        <v>56</v>
      </c>
      <c r="F1122" t="s">
        <v>4228</v>
      </c>
      <c r="G1122" t="s">
        <v>24</v>
      </c>
      <c r="H1122" t="s">
        <v>7</v>
      </c>
    </row>
    <row r="1123" spans="1:8" x14ac:dyDescent="0.35">
      <c r="A1123" t="s">
        <v>4229</v>
      </c>
      <c r="B1123" t="s">
        <v>4230</v>
      </c>
      <c r="C1123" s="1" t="str">
        <f>+HYPERLINK(Query1[[#This Row],[URL Completa]],Query1[[#This Row],[NombreArchivo]])</f>
        <v>MAMELUCO SIMPLE ANTIACIDO PLOMO WETTEX PLOMO EXIGE.pdf</v>
      </c>
      <c r="D1123" t="s">
        <v>192</v>
      </c>
      <c r="E1123" t="s">
        <v>1588</v>
      </c>
      <c r="F1123" t="s">
        <v>4231</v>
      </c>
      <c r="G1123" t="s">
        <v>24</v>
      </c>
      <c r="H1123" t="s">
        <v>7</v>
      </c>
    </row>
    <row r="1124" spans="1:8" x14ac:dyDescent="0.35">
      <c r="A1124" t="s">
        <v>4232</v>
      </c>
      <c r="B1124" t="s">
        <v>4233</v>
      </c>
      <c r="C1124" s="1" t="str">
        <f>+HYPERLINK(Query1[[#This Row],[URL Completa]],Query1[[#This Row],[NombreArchivo]])</f>
        <v>MAMELUCO TERMICO ANTIACIDO PLOMO WETTEX PLOMO EXIGE.pdf</v>
      </c>
      <c r="D1124" t="s">
        <v>192</v>
      </c>
      <c r="E1124" t="s">
        <v>1588</v>
      </c>
      <c r="F1124" t="s">
        <v>4231</v>
      </c>
      <c r="G1124" t="s">
        <v>24</v>
      </c>
      <c r="H1124" t="s">
        <v>7</v>
      </c>
    </row>
    <row r="1125" spans="1:8" x14ac:dyDescent="0.35">
      <c r="A1125" t="s">
        <v>4234</v>
      </c>
      <c r="B1125" t="s">
        <v>4235</v>
      </c>
      <c r="C1125" s="1" t="str">
        <f>+HYPERLINK(Query1[[#This Row],[URL Completa]],Query1[[#This Row],[NombreArchivo]])</f>
        <v>PANTALON ANTIACIDO PLOMO WETTEX PLOMO EXIGE.pdf</v>
      </c>
      <c r="D1125" t="s">
        <v>192</v>
      </c>
      <c r="E1125" t="s">
        <v>1588</v>
      </c>
      <c r="F1125" t="s">
        <v>4231</v>
      </c>
      <c r="G1125" t="s">
        <v>24</v>
      </c>
      <c r="H1125" t="s">
        <v>7</v>
      </c>
    </row>
    <row r="1126" spans="1:8" x14ac:dyDescent="0.35">
      <c r="A1126" t="s">
        <v>4236</v>
      </c>
      <c r="B1126" t="s">
        <v>4237</v>
      </c>
      <c r="C1126" s="1" t="str">
        <f>+HYPERLINK(Query1[[#This Row],[URL Completa]],Query1[[#This Row],[NombreArchivo]])</f>
        <v>CAMISA ANTIACIDO PLOMO WETTEX PLOMO EXIGE.pdf</v>
      </c>
      <c r="D1126" t="s">
        <v>192</v>
      </c>
      <c r="E1126" t="s">
        <v>1588</v>
      </c>
      <c r="F1126" t="s">
        <v>4231</v>
      </c>
      <c r="G1126" t="s">
        <v>24</v>
      </c>
      <c r="H1126" t="s">
        <v>7</v>
      </c>
    </row>
    <row r="1127" spans="1:8" x14ac:dyDescent="0.35">
      <c r="A1127" t="s">
        <v>4238</v>
      </c>
      <c r="B1127" t="s">
        <v>4239</v>
      </c>
      <c r="C1127" s="1" t="str">
        <f>+HYPERLINK(Query1[[#This Row],[URL Completa]],Query1[[#This Row],[NombreArchivo]])</f>
        <v>PANTALON MAESTRNZA TELA RIP STOP 4139 PARETTO.pdf</v>
      </c>
      <c r="D1127" t="s">
        <v>1093</v>
      </c>
      <c r="E1127" t="s">
        <v>1048</v>
      </c>
      <c r="F1127" t="s">
        <v>4240</v>
      </c>
      <c r="G1127" t="s">
        <v>24</v>
      </c>
      <c r="H1127" t="s">
        <v>7</v>
      </c>
    </row>
    <row r="1128" spans="1:8" x14ac:dyDescent="0.35">
      <c r="A1128" t="s">
        <v>4241</v>
      </c>
      <c r="B1128" t="s">
        <v>4242</v>
      </c>
      <c r="C1128" s="1" t="str">
        <f>+HYPERLINK(Query1[[#This Row],[URL Completa]],Query1[[#This Row],[NombreArchivo]])</f>
        <v>MAMELUCO TERMICO MAETSRANZA TELA RIP STOP 4139 PARETTO.pdf</v>
      </c>
      <c r="D1128" t="s">
        <v>1093</v>
      </c>
      <c r="E1128" t="s">
        <v>1048</v>
      </c>
      <c r="F1128" t="s">
        <v>4243</v>
      </c>
      <c r="G1128" t="s">
        <v>24</v>
      </c>
      <c r="H1128" t="s">
        <v>7</v>
      </c>
    </row>
    <row r="1129" spans="1:8" x14ac:dyDescent="0.35">
      <c r="A1129" t="s">
        <v>4244</v>
      </c>
      <c r="B1129" t="s">
        <v>4245</v>
      </c>
      <c r="C1129" s="1" t="str">
        <f>+HYPERLINK(Query1[[#This Row],[URL Completa]],Query1[[#This Row],[NombreArchivo]])</f>
        <v>CAMISA MAESTRANZA TELA RIP STOP 4139 PARETTO.pdf</v>
      </c>
      <c r="D1129" t="s">
        <v>1093</v>
      </c>
      <c r="E1129" t="s">
        <v>1048</v>
      </c>
      <c r="F1129" t="s">
        <v>4243</v>
      </c>
      <c r="G1129" t="s">
        <v>24</v>
      </c>
      <c r="H1129" t="s">
        <v>7</v>
      </c>
    </row>
    <row r="1130" spans="1:8" x14ac:dyDescent="0.35">
      <c r="A1130" t="s">
        <v>4246</v>
      </c>
      <c r="B1130" t="s">
        <v>4247</v>
      </c>
      <c r="C1130" s="1" t="str">
        <f>+HYPERLINK(Query1[[#This Row],[URL Completa]],Query1[[#This Row],[NombreArchivo]])</f>
        <v>PANTALON ANTIACIDO LIXIVIACION NOTWEX PRO AZULINO EXIGE.pdf</v>
      </c>
      <c r="D1130" t="s">
        <v>1005</v>
      </c>
      <c r="E1130" t="s">
        <v>1588</v>
      </c>
      <c r="F1130" t="s">
        <v>4248</v>
      </c>
      <c r="G1130" t="s">
        <v>24</v>
      </c>
      <c r="H1130" t="s">
        <v>7</v>
      </c>
    </row>
    <row r="1131" spans="1:8" x14ac:dyDescent="0.35">
      <c r="A1131" t="s">
        <v>4249</v>
      </c>
      <c r="B1131" t="s">
        <v>4250</v>
      </c>
      <c r="C1131" s="1" t="str">
        <f>+HYPERLINK(Query1[[#This Row],[URL Completa]],Query1[[#This Row],[NombreArchivo]])</f>
        <v>MAMELUCO TÉRMICO LIXIVIACION NOTWEX PRO AZULINO EXIGE.pdf</v>
      </c>
      <c r="D1131" t="s">
        <v>1005</v>
      </c>
      <c r="E1131" t="s">
        <v>1588</v>
      </c>
      <c r="F1131" t="s">
        <v>4248</v>
      </c>
      <c r="G1131" t="s">
        <v>24</v>
      </c>
      <c r="H1131" t="s">
        <v>7</v>
      </c>
    </row>
    <row r="1132" spans="1:8" x14ac:dyDescent="0.35">
      <c r="A1132" t="s">
        <v>4251</v>
      </c>
      <c r="B1132" t="s">
        <v>4252</v>
      </c>
      <c r="C1132" s="1" t="str">
        <f>+HYPERLINK(Query1[[#This Row],[URL Completa]],Query1[[#This Row],[NombreArchivo]])</f>
        <v>MAMELUCO SIMPLE LIXIVIACION NOTWEX PRO AZULINO EXIGE.pdf</v>
      </c>
      <c r="D1132" t="s">
        <v>1005</v>
      </c>
      <c r="E1132" t="s">
        <v>1588</v>
      </c>
      <c r="F1132" t="s">
        <v>4253</v>
      </c>
      <c r="G1132" t="s">
        <v>24</v>
      </c>
      <c r="H1132" t="s">
        <v>7</v>
      </c>
    </row>
    <row r="1133" spans="1:8" x14ac:dyDescent="0.35">
      <c r="A1133" t="s">
        <v>4254</v>
      </c>
      <c r="B1133" t="s">
        <v>4255</v>
      </c>
      <c r="C1133" s="1" t="str">
        <f>+HYPERLINK(Query1[[#This Row],[URL Completa]],Query1[[#This Row],[NombreArchivo]])</f>
        <v>CAMISA ANTIACIDO NOTWEX PRO AZULINO EXIGE.pdf</v>
      </c>
      <c r="D1133" t="s">
        <v>1005</v>
      </c>
      <c r="E1133" t="s">
        <v>1588</v>
      </c>
      <c r="F1133" t="s">
        <v>4248</v>
      </c>
      <c r="G1133" t="s">
        <v>24</v>
      </c>
      <c r="H1133" t="s">
        <v>7</v>
      </c>
    </row>
    <row r="1134" spans="1:8" x14ac:dyDescent="0.35">
      <c r="A1134" t="s">
        <v>4256</v>
      </c>
      <c r="B1134" t="s">
        <v>4257</v>
      </c>
      <c r="C1134" s="1" t="str">
        <f>+HYPERLINK(Query1[[#This Row],[URL Completa]],Query1[[#This Row],[NombreArchivo]])</f>
        <v>CHALECO PARA SUPERVISION OP MINA NOTWEX 2000 EXIGE.docx</v>
      </c>
      <c r="D1134" t="s">
        <v>60</v>
      </c>
      <c r="E1134" t="s">
        <v>1588</v>
      </c>
      <c r="F1134" t="s">
        <v>4258</v>
      </c>
      <c r="G1134" t="s">
        <v>24</v>
      </c>
      <c r="H1134" t="s">
        <v>7</v>
      </c>
    </row>
    <row r="1135" spans="1:8" x14ac:dyDescent="0.35">
      <c r="A1135" t="s">
        <v>4259</v>
      </c>
      <c r="B1135" t="s">
        <v>4260</v>
      </c>
      <c r="C1135" s="1" t="str">
        <f>+HYPERLINK(Query1[[#This Row],[URL Completa]],Query1[[#This Row],[NombreArchivo]])</f>
        <v>CASACA PARA SUPERVISION OP MINA PARETTO.docx</v>
      </c>
      <c r="D1135" t="s">
        <v>60</v>
      </c>
      <c r="E1135" t="s">
        <v>1048</v>
      </c>
      <c r="F1135" t="s">
        <v>4261</v>
      </c>
      <c r="G1135" t="s">
        <v>24</v>
      </c>
      <c r="H1135" t="s">
        <v>7</v>
      </c>
    </row>
    <row r="1136" spans="1:8" x14ac:dyDescent="0.35">
      <c r="A1136" t="s">
        <v>4262</v>
      </c>
      <c r="B1136" t="s">
        <v>4263</v>
      </c>
      <c r="C1136" s="1" t="str">
        <f>+HYPERLINK(Query1[[#This Row],[URL Completa]],Query1[[#This Row],[NombreArchivo]])</f>
        <v>CHALECO DIELECTRICO PARA SUPERVISION OP MINA EXIGE MARKO AT130.docx</v>
      </c>
      <c r="D1136" t="s">
        <v>1724</v>
      </c>
      <c r="E1136" t="s">
        <v>1588</v>
      </c>
      <c r="F1136" t="s">
        <v>4264</v>
      </c>
      <c r="G1136" t="s">
        <v>24</v>
      </c>
      <c r="H1136" t="s">
        <v>7</v>
      </c>
    </row>
    <row r="1137" spans="1:8" x14ac:dyDescent="0.35">
      <c r="A1137" t="s">
        <v>4265</v>
      </c>
      <c r="B1137" t="s">
        <v>4266</v>
      </c>
      <c r="C1137" s="1" t="str">
        <f>+HYPERLINK(Query1[[#This Row],[URL Completa]],Query1[[#This Row],[NombreArchivo]])</f>
        <v>TRAJE NARANJA ALTA VISIBILIDAD ANSELL OR15-S-38-113.docx</v>
      </c>
      <c r="D1137" t="s">
        <v>60</v>
      </c>
      <c r="E1137" t="s">
        <v>212</v>
      </c>
      <c r="F1137" t="s">
        <v>4267</v>
      </c>
      <c r="G1137" t="s">
        <v>24</v>
      </c>
      <c r="H1137" t="s">
        <v>7</v>
      </c>
    </row>
    <row r="1138" spans="1:8" x14ac:dyDescent="0.35">
      <c r="A1138" t="s">
        <v>4268</v>
      </c>
      <c r="B1138" t="s">
        <v>4269</v>
      </c>
      <c r="C1138" s="1" t="str">
        <f>+HYPERLINK(Query1[[#This Row],[URL Completa]],Query1[[#This Row],[NombreArchivo]])</f>
        <v>PANTALON DE MANTENIMIENTO AZULINO EXIGE UV ZERO 200.docx</v>
      </c>
      <c r="D1138" t="s">
        <v>60</v>
      </c>
      <c r="E1138" t="s">
        <v>1588</v>
      </c>
      <c r="F1138" t="s">
        <v>4270</v>
      </c>
      <c r="G1138" t="s">
        <v>24</v>
      </c>
      <c r="H1138" t="s">
        <v>7</v>
      </c>
    </row>
    <row r="1139" spans="1:8" x14ac:dyDescent="0.35">
      <c r="A1139" t="s">
        <v>4271</v>
      </c>
      <c r="B1139" t="s">
        <v>4272</v>
      </c>
      <c r="C1139" s="1" t="str">
        <f>+HYPERLINK(Query1[[#This Row],[URL Completa]],Query1[[#This Row],[NombreArchivo]])</f>
        <v>CAMISA DE MANTENIMIENTO AZULINO EXIGE UV ZERO 200.docx</v>
      </c>
      <c r="D1139" t="s">
        <v>60</v>
      </c>
      <c r="E1139" t="s">
        <v>1588</v>
      </c>
      <c r="F1139" t="s">
        <v>4273</v>
      </c>
      <c r="G1139" t="s">
        <v>24</v>
      </c>
      <c r="H1139" t="s">
        <v>7</v>
      </c>
    </row>
    <row r="1140" spans="1:8" x14ac:dyDescent="0.35">
      <c r="A1140" t="s">
        <v>4274</v>
      </c>
      <c r="B1140" t="s">
        <v>4275</v>
      </c>
      <c r="C1140" s="1" t="str">
        <f>+HYPERLINK(Query1[[#This Row],[URL Completa]],Query1[[#This Row],[NombreArchivo]])</f>
        <v>MAMELUCO TERMICO DE MANTENIMIENTO AZULINO EXIGE UV ZERO 200.docx</v>
      </c>
      <c r="D1140" t="s">
        <v>60</v>
      </c>
      <c r="E1140" t="s">
        <v>1588</v>
      </c>
      <c r="F1140" t="s">
        <v>4276</v>
      </c>
      <c r="G1140" t="s">
        <v>24</v>
      </c>
      <c r="H1140" t="s">
        <v>7</v>
      </c>
    </row>
    <row r="1141" spans="1:8" x14ac:dyDescent="0.35">
      <c r="A1141" t="s">
        <v>4277</v>
      </c>
      <c r="B1141" t="s">
        <v>4278</v>
      </c>
      <c r="C1141" s="1" t="str">
        <f>+HYPERLINK(Query1[[#This Row],[URL Completa]],Query1[[#This Row],[NombreArchivo]])</f>
        <v>MAMELUCO SIMPLE DE MANTENIMIENTO AZULINO EXIGE UV ZERO 200.docx</v>
      </c>
      <c r="D1141" t="s">
        <v>60</v>
      </c>
      <c r="E1141" t="s">
        <v>1588</v>
      </c>
      <c r="F1141" t="s">
        <v>4279</v>
      </c>
      <c r="G1141" t="s">
        <v>24</v>
      </c>
      <c r="H1141" t="s">
        <v>7</v>
      </c>
    </row>
    <row r="1142" spans="1:8" x14ac:dyDescent="0.35">
      <c r="A1142" t="s">
        <v>4280</v>
      </c>
      <c r="B1142" t="s">
        <v>4281</v>
      </c>
      <c r="C1142" s="1" t="str">
        <f>+HYPERLINK(Query1[[#This Row],[URL Completa]],Query1[[#This Row],[NombreArchivo]])</f>
        <v>BALACLAVA ELECTRICA PGI COBRA CLASSIC CARBON.docx</v>
      </c>
      <c r="D1142" t="s">
        <v>1034</v>
      </c>
      <c r="E1142" t="s">
        <v>4282</v>
      </c>
      <c r="F1142" t="s">
        <v>4283</v>
      </c>
      <c r="G1142" t="s">
        <v>24</v>
      </c>
      <c r="H1142" t="s">
        <v>7</v>
      </c>
    </row>
    <row r="1143" spans="1:8" x14ac:dyDescent="0.35">
      <c r="A1143" t="s">
        <v>4284</v>
      </c>
      <c r="B1143" t="s">
        <v>4285</v>
      </c>
      <c r="C1143" s="1" t="str">
        <f>+HYPERLINK(Query1[[#This Row],[URL Completa]],Query1[[#This Row],[NombreArchivo]])</f>
        <v>KIT ARCO ELECTRICO CAT 4 40 CAL-CM2 SALISBURY SK40PRG-PP.docx</v>
      </c>
      <c r="D1143" t="s">
        <v>1034</v>
      </c>
      <c r="E1143" t="s">
        <v>2718</v>
      </c>
      <c r="F1143" t="s">
        <v>4286</v>
      </c>
      <c r="G1143" t="s">
        <v>24</v>
      </c>
      <c r="H1143" t="s">
        <v>7</v>
      </c>
    </row>
    <row r="1144" spans="1:8" x14ac:dyDescent="0.35">
      <c r="A1144" t="s">
        <v>4290</v>
      </c>
      <c r="B1144" t="s">
        <v>4291</v>
      </c>
      <c r="C1144" s="1" t="str">
        <f>+HYPERLINK(Query1[[#This Row],[URL Completa]],Query1[[#This Row],[NombreArchivo]])</f>
        <v>CASACA ELECTRICISTA PARETTO TECASAFE 700 PLUS.docx</v>
      </c>
      <c r="D1144" t="s">
        <v>1034</v>
      </c>
      <c r="E1144" t="s">
        <v>1048</v>
      </c>
      <c r="F1144" t="s">
        <v>4292</v>
      </c>
      <c r="G1144" t="s">
        <v>24</v>
      </c>
      <c r="H1144" t="s">
        <v>7</v>
      </c>
    </row>
    <row r="1145" spans="1:8" x14ac:dyDescent="0.35">
      <c r="A1145" t="s">
        <v>4293</v>
      </c>
      <c r="B1145" t="s">
        <v>4294</v>
      </c>
      <c r="C1145" s="1" t="str">
        <f>+HYPERLINK(Query1[[#This Row],[URL Completa]],Query1[[#This Row],[NombreArchivo]])</f>
        <v>CAMISA ELECTRICISTA PARETTO TECASAFE 700 PLUS.docx</v>
      </c>
      <c r="D1145" t="s">
        <v>1034</v>
      </c>
      <c r="E1145" t="s">
        <v>1048</v>
      </c>
      <c r="F1145" t="s">
        <v>4295</v>
      </c>
      <c r="G1145" t="s">
        <v>24</v>
      </c>
      <c r="H1145" t="s">
        <v>7</v>
      </c>
    </row>
    <row r="1146" spans="1:8" x14ac:dyDescent="0.35">
      <c r="A1146" t="s">
        <v>4296</v>
      </c>
      <c r="B1146" t="s">
        <v>4297</v>
      </c>
      <c r="C1146" s="1" t="str">
        <f>+HYPERLINK(Query1[[#This Row],[URL Completa]],Query1[[#This Row],[NombreArchivo]])</f>
        <v>PANTALON ELECTRICISTA PARETTO TECASAFE 700 PLUS.docx</v>
      </c>
      <c r="D1146" t="s">
        <v>1034</v>
      </c>
      <c r="E1146" t="s">
        <v>1048</v>
      </c>
      <c r="F1146" t="s">
        <v>4298</v>
      </c>
      <c r="G1146" t="s">
        <v>24</v>
      </c>
      <c r="H1146" t="s">
        <v>7</v>
      </c>
    </row>
    <row r="1147" spans="1:8" x14ac:dyDescent="0.35">
      <c r="A1147" t="s">
        <v>4299</v>
      </c>
      <c r="B1147" t="s">
        <v>4300</v>
      </c>
      <c r="C1147" s="1" t="str">
        <f>+HYPERLINK(Query1[[#This Row],[URL Completa]],Query1[[#This Row],[NombreArchivo]])</f>
        <v>CHALECO ELECTRICISTA PARETTO TECASAFE 700 PLUS.docx</v>
      </c>
      <c r="D1147" t="s">
        <v>1034</v>
      </c>
      <c r="E1147" t="s">
        <v>1048</v>
      </c>
      <c r="F1147" t="s">
        <v>4301</v>
      </c>
      <c r="G1147" t="s">
        <v>24</v>
      </c>
      <c r="H1147" t="s">
        <v>7</v>
      </c>
    </row>
    <row r="1148" spans="1:8" x14ac:dyDescent="0.35">
      <c r="A1148" t="s">
        <v>4302</v>
      </c>
      <c r="B1148" t="s">
        <v>4303</v>
      </c>
      <c r="C1148" s="1" t="str">
        <f>+HYPERLINK(Query1[[#This Row],[URL Completa]],Query1[[#This Row],[NombreArchivo]])</f>
        <v>CAMISA TERMICA ELECTRICISTA PARETTO TECASAFE 700 PLUS.docx</v>
      </c>
      <c r="D1148" t="s">
        <v>1034</v>
      </c>
      <c r="E1148" t="s">
        <v>1048</v>
      </c>
      <c r="F1148" t="s">
        <v>4304</v>
      </c>
      <c r="G1148" t="s">
        <v>24</v>
      </c>
      <c r="H1148" t="s">
        <v>7</v>
      </c>
    </row>
    <row r="1149" spans="1:8" x14ac:dyDescent="0.35">
      <c r="A1149" t="s">
        <v>4305</v>
      </c>
      <c r="B1149" t="s">
        <v>4306</v>
      </c>
      <c r="C1149" s="1" t="str">
        <f>+HYPERLINK(Query1[[#This Row],[URL Completa]],Query1[[#This Row],[NombreArchivo]])</f>
        <v>PANTALON TERMICO ELECTRICISTA PARETTO TECASAFE 700 PLUS.docx</v>
      </c>
      <c r="D1149" t="s">
        <v>1034</v>
      </c>
      <c r="E1149" t="s">
        <v>1048</v>
      </c>
      <c r="F1149" t="s">
        <v>4307</v>
      </c>
      <c r="G1149" t="s">
        <v>24</v>
      </c>
      <c r="H1149" t="s">
        <v>7</v>
      </c>
    </row>
    <row r="1150" spans="1:8" x14ac:dyDescent="0.35">
      <c r="A1150" t="s">
        <v>4308</v>
      </c>
      <c r="B1150" t="s">
        <v>4309</v>
      </c>
      <c r="C1150" s="1" t="str">
        <f>+HYPERLINK(Query1[[#This Row],[URL Completa]],Query1[[#This Row],[NombreArchivo]])</f>
        <v>CAMISA DE SOLDAR DENIM PROCESADO PARETTO.PDF</v>
      </c>
      <c r="D1150" t="s">
        <v>1052</v>
      </c>
      <c r="E1150" t="s">
        <v>4310</v>
      </c>
      <c r="F1150" t="s">
        <v>4311</v>
      </c>
      <c r="G1150" t="s">
        <v>24</v>
      </c>
      <c r="H1150" t="s">
        <v>7</v>
      </c>
    </row>
    <row r="1151" spans="1:8" x14ac:dyDescent="0.35">
      <c r="A1151" t="s">
        <v>4312</v>
      </c>
      <c r="B1151" t="s">
        <v>4313</v>
      </c>
      <c r="C1151" s="1" t="str">
        <f>+HYPERLINK(Query1[[#This Row],[URL Completa]],Query1[[#This Row],[NombreArchivo]])</f>
        <v>CASACA SOLDADOR DENIM PROCESDO PARETTO.PDF</v>
      </c>
      <c r="D1151" t="s">
        <v>1052</v>
      </c>
      <c r="E1151" t="s">
        <v>1048</v>
      </c>
      <c r="F1151" t="s">
        <v>4314</v>
      </c>
      <c r="G1151" t="s">
        <v>24</v>
      </c>
      <c r="H1151" t="s">
        <v>7</v>
      </c>
    </row>
    <row r="1152" spans="1:8" x14ac:dyDescent="0.35">
      <c r="A1152" t="s">
        <v>4315</v>
      </c>
      <c r="B1152" t="s">
        <v>4316</v>
      </c>
      <c r="C1152" s="1" t="str">
        <f>+HYPERLINK(Query1[[#This Row],[URL Completa]],Query1[[#This Row],[NombreArchivo]])</f>
        <v>PANTALON SOLDADOR DENIM PROCESADO PARETTO.PDF</v>
      </c>
      <c r="D1152" t="s">
        <v>1052</v>
      </c>
      <c r="E1152" t="s">
        <v>1048</v>
      </c>
      <c r="F1152" t="s">
        <v>4317</v>
      </c>
      <c r="G1152" t="s">
        <v>24</v>
      </c>
      <c r="H1152" t="s">
        <v>7</v>
      </c>
    </row>
    <row r="1153" spans="1:8" x14ac:dyDescent="0.35">
      <c r="A1153" t="s">
        <v>4318</v>
      </c>
      <c r="B1153" t="s">
        <v>4319</v>
      </c>
      <c r="C1153" s="1" t="str">
        <f>+HYPERLINK(Query1[[#This Row],[URL Completa]],Query1[[#This Row],[NombreArchivo]])</f>
        <v>PANTALON DE CUERO DE RES AMARILLO J&amp;M .PDF</v>
      </c>
      <c r="D1153" t="s">
        <v>1052</v>
      </c>
      <c r="E1153" t="s">
        <v>4320</v>
      </c>
      <c r="F1153" t="s">
        <v>4321</v>
      </c>
      <c r="G1153" t="s">
        <v>24</v>
      </c>
      <c r="H1153" t="s">
        <v>7</v>
      </c>
    </row>
    <row r="1154" spans="1:8" x14ac:dyDescent="0.35">
      <c r="A1154" t="s">
        <v>4322</v>
      </c>
      <c r="B1154" t="s">
        <v>4323</v>
      </c>
      <c r="C1154" s="1" t="str">
        <f>+HYPERLINK(Query1[[#This Row],[URL Completa]],Query1[[#This Row],[NombreArchivo]])</f>
        <v>CASACA DE CUERDO DE RES AMARILLO J&amp;M.PDF</v>
      </c>
      <c r="D1154" t="s">
        <v>1052</v>
      </c>
      <c r="E1154" t="s">
        <v>4320</v>
      </c>
      <c r="F1154" t="s">
        <v>4324</v>
      </c>
      <c r="G1154" t="s">
        <v>24</v>
      </c>
      <c r="H1154" t="s">
        <v>7</v>
      </c>
    </row>
    <row r="1155" spans="1:8" x14ac:dyDescent="0.35">
      <c r="A1155" t="s">
        <v>4325</v>
      </c>
      <c r="B1155" t="s">
        <v>4326</v>
      </c>
      <c r="C1155" s="1" t="str">
        <f>+HYPERLINK(Query1[[#This Row],[URL Completa]],Query1[[#This Row],[NombreArchivo]])</f>
        <v>CHAVITO EN BULL DENIN CON FORRO PARA SOLDADOR PARETTO.PDF</v>
      </c>
      <c r="D1155" t="s">
        <v>1052</v>
      </c>
      <c r="E1155" t="s">
        <v>1048</v>
      </c>
      <c r="F1155" t="s">
        <v>4327</v>
      </c>
      <c r="G1155" t="s">
        <v>24</v>
      </c>
      <c r="H1155" t="s">
        <v>7</v>
      </c>
    </row>
    <row r="1156" spans="1:8" x14ac:dyDescent="0.35">
      <c r="A1156" t="s">
        <v>4328</v>
      </c>
      <c r="B1156" t="s">
        <v>4329</v>
      </c>
      <c r="C1156" s="1" t="str">
        <f>+HYPERLINK(Query1[[#This Row],[URL Completa]],Query1[[#This Row],[NombreArchivo]])</f>
        <v>MANDIL DE SOLDADOR CUERO CROMADO J&amp;m.pdf</v>
      </c>
      <c r="D1156" t="s">
        <v>1052</v>
      </c>
      <c r="E1156" t="s">
        <v>4320</v>
      </c>
      <c r="F1156" t="s">
        <v>4330</v>
      </c>
      <c r="G1156" t="s">
        <v>24</v>
      </c>
      <c r="H1156" t="s">
        <v>7</v>
      </c>
    </row>
    <row r="1157" spans="1:8" x14ac:dyDescent="0.35">
      <c r="A1157" t="s">
        <v>4331</v>
      </c>
      <c r="B1157" t="s">
        <v>4332</v>
      </c>
      <c r="C1157" s="1" t="str">
        <f>+HYPERLINK(Query1[[#This Row],[URL Completa]],Query1[[#This Row],[NombreArchivo]])</f>
        <v>BLUSA OPERADOR CERRO VERDE OXFORD LA PARCELA PARETTO.pdf</v>
      </c>
      <c r="D1157" t="s">
        <v>60</v>
      </c>
      <c r="E1157" t="s">
        <v>1048</v>
      </c>
      <c r="F1157" t="s">
        <v>4333</v>
      </c>
      <c r="G1157" t="s">
        <v>24</v>
      </c>
      <c r="H1157" t="s">
        <v>7</v>
      </c>
    </row>
    <row r="1158" spans="1:8" x14ac:dyDescent="0.35">
      <c r="A1158" t="s">
        <v>4334</v>
      </c>
      <c r="B1158" t="s">
        <v>4335</v>
      </c>
      <c r="C1158" s="1" t="str">
        <f>+HYPERLINK(Query1[[#This Row],[URL Completa]],Query1[[#This Row],[NombreArchivo]])</f>
        <v>CAMISA OPERADOR CERRO VERDE OXFORD LA PARCELA PARETTO.pdf</v>
      </c>
      <c r="D1158" t="s">
        <v>60</v>
      </c>
      <c r="E1158" t="s">
        <v>1048</v>
      </c>
      <c r="F1158" t="s">
        <v>4336</v>
      </c>
      <c r="G1158" t="s">
        <v>24</v>
      </c>
      <c r="H1158" t="s">
        <v>7</v>
      </c>
    </row>
    <row r="1159" spans="1:8" x14ac:dyDescent="0.35">
      <c r="A1159" t="s">
        <v>4337</v>
      </c>
      <c r="B1159" t="s">
        <v>4338</v>
      </c>
      <c r="C1159" s="1" t="str">
        <f>+HYPERLINK(Query1[[#This Row],[URL Completa]],Query1[[#This Row],[NombreArchivo]])</f>
        <v>PANTALON OPERADOR CERRO VERDE DEMIN 100% ALGODON PARETTO.pdf</v>
      </c>
      <c r="D1159" t="s">
        <v>60</v>
      </c>
      <c r="E1159" t="s">
        <v>1048</v>
      </c>
      <c r="F1159" t="s">
        <v>4339</v>
      </c>
      <c r="G1159" t="s">
        <v>24</v>
      </c>
      <c r="H1159" t="s">
        <v>7</v>
      </c>
    </row>
    <row r="1160" spans="1:8" x14ac:dyDescent="0.35">
      <c r="A1160" t="s">
        <v>4340</v>
      </c>
      <c r="B1160" t="s">
        <v>4341</v>
      </c>
      <c r="C1160" s="1" t="str">
        <f>+HYPERLINK(Query1[[#This Row],[URL Completa]],Query1[[#This Row],[NombreArchivo]])</f>
        <v>PANTALON OPERADOR DAMA DEMIN PARETTO.pdf</v>
      </c>
      <c r="D1160" t="s">
        <v>60</v>
      </c>
      <c r="E1160" t="s">
        <v>1048</v>
      </c>
      <c r="F1160" t="s">
        <v>4342</v>
      </c>
      <c r="G1160" t="s">
        <v>24</v>
      </c>
      <c r="H1160" t="s">
        <v>7</v>
      </c>
    </row>
    <row r="1161" spans="1:8" x14ac:dyDescent="0.35">
      <c r="A1161" t="s">
        <v>4343</v>
      </c>
      <c r="B1161" t="s">
        <v>4344</v>
      </c>
      <c r="C1161" s="1" t="str">
        <f>+HYPERLINK(Query1[[#This Row],[URL Completa]],Query1[[#This Row],[NombreArchivo]])</f>
        <v>CASACA OPERADOR DENIM DAMA PARETTO.pdf</v>
      </c>
      <c r="D1161" t="s">
        <v>60</v>
      </c>
      <c r="E1161" t="s">
        <v>1048</v>
      </c>
      <c r="F1161" t="s">
        <v>4345</v>
      </c>
      <c r="G1161" t="s">
        <v>24</v>
      </c>
      <c r="H1161" t="s">
        <v>7</v>
      </c>
    </row>
    <row r="1162" spans="1:8" x14ac:dyDescent="0.35">
      <c r="A1162" t="s">
        <v>4346</v>
      </c>
      <c r="B1162" t="s">
        <v>4347</v>
      </c>
      <c r="C1162" s="1" t="str">
        <f>+HYPERLINK(Query1[[#This Row],[URL Completa]],Query1[[#This Row],[NombreArchivo]])</f>
        <v>CHALECO USUARIO GENERAL NARANJA PARETTO.PDF</v>
      </c>
      <c r="D1162" t="s">
        <v>60</v>
      </c>
      <c r="E1162" t="s">
        <v>1048</v>
      </c>
      <c r="F1162" t="s">
        <v>4348</v>
      </c>
      <c r="G1162" t="s">
        <v>24</v>
      </c>
      <c r="H1162" t="s">
        <v>7</v>
      </c>
    </row>
    <row r="1163" spans="1:8" x14ac:dyDescent="0.35">
      <c r="A1163" t="s">
        <v>4381</v>
      </c>
      <c r="B1163" t="s">
        <v>4382</v>
      </c>
      <c r="C1163" s="1" t="str">
        <f>+HYPERLINK(Query1[[#This Row],[URL Completa]],Query1[[#This Row],[NombreArchivo]])</f>
        <v>Registro de EPP - Chaleco Bavela.docx</v>
      </c>
      <c r="D1163" t="s">
        <v>1070</v>
      </c>
      <c r="E1163" t="s">
        <v>4383</v>
      </c>
      <c r="F1163" t="s">
        <v>1842</v>
      </c>
      <c r="G1163" t="s">
        <v>24</v>
      </c>
      <c r="H1163" t="s">
        <v>7</v>
      </c>
    </row>
    <row r="1164" spans="1:8" x14ac:dyDescent="0.35">
      <c r="A1164" t="s">
        <v>4399</v>
      </c>
      <c r="B1164" t="s">
        <v>4400</v>
      </c>
      <c r="C1164" s="1" t="str">
        <f>+HYPERLINK(Query1[[#This Row],[URL Completa]],Query1[[#This Row],[NombreArchivo]])</f>
        <v>TRAJE QUIMICO HAZMAT NIVEL A TYCHEM DUPONT TK554T.pdf</v>
      </c>
      <c r="D1164" t="s">
        <v>192</v>
      </c>
      <c r="E1164" t="s">
        <v>1009</v>
      </c>
      <c r="F1164" t="s">
        <v>4401</v>
      </c>
      <c r="G1164" t="s">
        <v>24</v>
      </c>
      <c r="H1164" t="s">
        <v>7</v>
      </c>
    </row>
    <row r="1165" spans="1:8" x14ac:dyDescent="0.35">
      <c r="A1165" t="s">
        <v>4544</v>
      </c>
      <c r="B1165" t="s">
        <v>4545</v>
      </c>
      <c r="C1165" s="1" t="str">
        <f>+HYPERLINK(Query1[[#This Row],[URL Completa]],Query1[[#This Row],[NombreArchivo]])</f>
        <v>Traje para lluvia color verde - ACTIVE X.docx</v>
      </c>
      <c r="D1165" t="s">
        <v>60</v>
      </c>
      <c r="E1165" t="s">
        <v>4546</v>
      </c>
      <c r="F1165" t="s">
        <v>4547</v>
      </c>
      <c r="G1165" t="s">
        <v>24</v>
      </c>
      <c r="H1165" t="s">
        <v>7</v>
      </c>
    </row>
    <row r="1166" spans="1:8" x14ac:dyDescent="0.35">
      <c r="A1166" t="s">
        <v>4548</v>
      </c>
      <c r="B1166" t="s">
        <v>4549</v>
      </c>
      <c r="C1166" s="1" t="str">
        <f>+HYPERLINK(Query1[[#This Row],[URL Completa]],Query1[[#This Row],[NombreArchivo]])</f>
        <v>MANDIL QUIMICO DE PVC ANSELL 56-903.PDF</v>
      </c>
      <c r="D1166" t="s">
        <v>192</v>
      </c>
      <c r="E1166" t="s">
        <v>212</v>
      </c>
      <c r="F1166" t="s">
        <v>4550</v>
      </c>
      <c r="G1166" t="s">
        <v>24</v>
      </c>
      <c r="H1166" t="s">
        <v>7</v>
      </c>
    </row>
    <row r="1167" spans="1:8" x14ac:dyDescent="0.35">
      <c r="A1167" t="s">
        <v>4566</v>
      </c>
      <c r="B1167" t="s">
        <v>4567</v>
      </c>
      <c r="C1167" s="1" t="str">
        <f>+HYPERLINK(Query1[[#This Row],[URL Completa]],Query1[[#This Row],[NombreArchivo]])</f>
        <v>Protección de cuerpo Ropa de trabajo usuario general TEXTILES JK SPORT POLO DE SEGURIDAD.docx</v>
      </c>
      <c r="D1167" t="s">
        <v>995</v>
      </c>
      <c r="E1167" t="s">
        <v>4568</v>
      </c>
      <c r="F1167" t="s">
        <v>4569</v>
      </c>
      <c r="G1167" t="s">
        <v>24</v>
      </c>
      <c r="H1167" t="s">
        <v>7</v>
      </c>
    </row>
    <row r="1168" spans="1:8" x14ac:dyDescent="0.35">
      <c r="A1168" t="s">
        <v>4594</v>
      </c>
      <c r="B1168" t="s">
        <v>4595</v>
      </c>
      <c r="C1168" s="1" t="str">
        <f>+HYPERLINK(Query1[[#This Row],[URL Completa]],Query1[[#This Row],[NombreArchivo]])</f>
        <v>Protección de cuerpo Ropa para electricista IGL Galos.docx</v>
      </c>
      <c r="D1168" t="s">
        <v>1034</v>
      </c>
      <c r="E1168" t="s">
        <v>4596</v>
      </c>
      <c r="F1168" t="s">
        <v>4597</v>
      </c>
      <c r="G1168" t="s">
        <v>24</v>
      </c>
      <c r="H1168" t="s">
        <v>7</v>
      </c>
    </row>
    <row r="1169" spans="1:8" x14ac:dyDescent="0.35">
      <c r="A1169" t="s">
        <v>4598</v>
      </c>
      <c r="B1169" t="s">
        <v>4599</v>
      </c>
      <c r="C1169" s="1" t="str">
        <f>+HYPERLINK(Query1[[#This Row],[URL Completa]],Query1[[#This Row],[NombreArchivo]])</f>
        <v>Protección de cuerpo Ropa para electricista IGL PANTALON GALOS.docx</v>
      </c>
      <c r="D1169" t="s">
        <v>1034</v>
      </c>
      <c r="E1169" t="s">
        <v>4596</v>
      </c>
      <c r="F1169" t="s">
        <v>4600</v>
      </c>
      <c r="G1169" t="s">
        <v>24</v>
      </c>
      <c r="H1169" t="s">
        <v>7</v>
      </c>
    </row>
    <row r="1170" spans="1:8" x14ac:dyDescent="0.35">
      <c r="A1170" t="s">
        <v>4614</v>
      </c>
      <c r="B1170" t="s">
        <v>4615</v>
      </c>
      <c r="C1170" s="1" t="str">
        <f>+HYPERLINK(Query1[[#This Row],[URL Completa]],Query1[[#This Row],[NombreArchivo]])</f>
        <v>Protección de cuerpo Ropa para soldador ALCAHE Escarpin en cuero cromo.docx</v>
      </c>
      <c r="D1170" t="s">
        <v>1052</v>
      </c>
      <c r="E1170" t="s">
        <v>4612</v>
      </c>
      <c r="F1170" t="s">
        <v>4616</v>
      </c>
      <c r="G1170" t="s">
        <v>24</v>
      </c>
      <c r="H1170" t="s">
        <v>7</v>
      </c>
    </row>
    <row r="1171" spans="1:8" x14ac:dyDescent="0.35">
      <c r="A1171" t="s">
        <v>4617</v>
      </c>
      <c r="B1171" t="s">
        <v>4618</v>
      </c>
      <c r="C1171" s="1" t="str">
        <f>+HYPERLINK(Query1[[#This Row],[URL Completa]],Query1[[#This Row],[NombreArchivo]])</f>
        <v>Protección de cuerpo Ropa para soldador ALCAHE Mandil en cuero res.docx</v>
      </c>
      <c r="D1171" t="s">
        <v>1052</v>
      </c>
      <c r="E1171" t="s">
        <v>4612</v>
      </c>
      <c r="F1171" t="s">
        <v>4619</v>
      </c>
      <c r="G1171" t="s">
        <v>24</v>
      </c>
      <c r="H1171" t="s">
        <v>7</v>
      </c>
    </row>
    <row r="1172" spans="1:8" x14ac:dyDescent="0.35">
      <c r="A1172" t="s">
        <v>4636</v>
      </c>
      <c r="B1172" t="s">
        <v>4637</v>
      </c>
      <c r="C1172" s="1" t="str">
        <f>+HYPERLINK(Query1[[#This Row],[URL Completa]],Query1[[#This Row],[NombreArchivo]])</f>
        <v>Protección de cuerpo Ropa de trabajo usuario general ATLANTA SM VARON.docx</v>
      </c>
      <c r="D1172" t="s">
        <v>995</v>
      </c>
      <c r="E1172" t="s">
        <v>3502</v>
      </c>
      <c r="F1172" t="s">
        <v>4638</v>
      </c>
      <c r="G1172" t="s">
        <v>24</v>
      </c>
      <c r="H1172" t="s">
        <v>7</v>
      </c>
    </row>
    <row r="1173" spans="1:8" x14ac:dyDescent="0.35">
      <c r="A1173" t="s">
        <v>4639</v>
      </c>
      <c r="B1173" t="s">
        <v>4640</v>
      </c>
      <c r="C1173" s="1" t="str">
        <f>+HYPERLINK(Query1[[#This Row],[URL Completa]],Query1[[#This Row],[NombreArchivo]])</f>
        <v>Protección de cuerpo Ropa de trabajo usuario general ATLANTA SM DAMA.docx</v>
      </c>
      <c r="D1173" t="s">
        <v>995</v>
      </c>
      <c r="E1173" t="s">
        <v>3502</v>
      </c>
      <c r="F1173" t="s">
        <v>4641</v>
      </c>
      <c r="G1173" t="s">
        <v>24</v>
      </c>
      <c r="H1173" t="s">
        <v>7</v>
      </c>
    </row>
    <row r="1174" spans="1:8" x14ac:dyDescent="0.35">
      <c r="A1174" t="s">
        <v>4662</v>
      </c>
      <c r="B1174" t="s">
        <v>4663</v>
      </c>
      <c r="C1174" s="1" t="str">
        <f>+HYPERLINK(Query1[[#This Row],[URL Completa]],Query1[[#This Row],[NombreArchivo]])</f>
        <v>Protección de cuerpo Anticorte CESCO US-090300-090400-2024.docx</v>
      </c>
      <c r="D1174" t="s">
        <v>216</v>
      </c>
      <c r="E1174" t="s">
        <v>4664</v>
      </c>
      <c r="F1174" t="s">
        <v>4665</v>
      </c>
      <c r="G1174" t="s">
        <v>24</v>
      </c>
      <c r="H1174" t="s">
        <v>7</v>
      </c>
    </row>
    <row r="1175" spans="1:8" x14ac:dyDescent="0.35">
      <c r="A1175" t="s">
        <v>4683</v>
      </c>
      <c r="B1175" t="s">
        <v>4684</v>
      </c>
      <c r="C1175" s="1" t="str">
        <f>+HYPERLINK(Query1[[#This Row],[URL Completa]],Query1[[#This Row],[NombreArchivo]])</f>
        <v>Protección de cuerpo Químicos - TRAJE NIVEL A LAKELAND - ICP640B Interceptor.docx</v>
      </c>
      <c r="D1175" t="s">
        <v>192</v>
      </c>
      <c r="E1175" t="s">
        <v>4685</v>
      </c>
      <c r="F1175" t="s">
        <v>4686</v>
      </c>
      <c r="G1175" t="s">
        <v>24</v>
      </c>
      <c r="H1175" t="s">
        <v>7</v>
      </c>
    </row>
    <row r="1176" spans="1:8" x14ac:dyDescent="0.35">
      <c r="A1176" t="s">
        <v>4726</v>
      </c>
      <c r="B1176" t="s">
        <v>4727</v>
      </c>
      <c r="C1176" s="1" t="str">
        <f>+HYPERLINK(Query1[[#This Row],[URL Completa]],Query1[[#This Row],[NombreArchivo]])</f>
        <v>Protección de cuerpo Otros Behetech OMEGA.docx</v>
      </c>
      <c r="D1176" t="s">
        <v>1093</v>
      </c>
      <c r="E1176" t="s">
        <v>4728</v>
      </c>
      <c r="F1176" t="s">
        <v>4729</v>
      </c>
      <c r="G1176" t="s">
        <v>24</v>
      </c>
      <c r="H1176" t="s">
        <v>7</v>
      </c>
    </row>
    <row r="1177" spans="1:8" x14ac:dyDescent="0.35">
      <c r="A1177" t="s">
        <v>4771</v>
      </c>
      <c r="B1177" t="s">
        <v>4772</v>
      </c>
      <c r="C1177" s="1" t="str">
        <f>+HYPERLINK(Query1[[#This Row],[URL Completa]],Query1[[#This Row],[NombreArchivo]])</f>
        <v>Registro de EPP - Ropa de trabajo BAVELA.docx</v>
      </c>
      <c r="D1177" t="s">
        <v>995</v>
      </c>
      <c r="E1177" t="s">
        <v>4383</v>
      </c>
      <c r="F1177" t="s">
        <v>1842</v>
      </c>
      <c r="G1177" t="s">
        <v>24</v>
      </c>
      <c r="H1177" t="s">
        <v>7</v>
      </c>
    </row>
    <row r="1178" spans="1:8" x14ac:dyDescent="0.35">
      <c r="A1178" t="s">
        <v>4773</v>
      </c>
      <c r="B1178" t="s">
        <v>4774</v>
      </c>
      <c r="C1178" s="1" t="str">
        <f>+HYPERLINK(Query1[[#This Row],[URL Completa]],Query1[[#This Row],[NombreArchivo]])</f>
        <v>Protección de cuerpo Otros BEHE JERSEY ARQUERO.docx</v>
      </c>
      <c r="D1178" t="s">
        <v>1093</v>
      </c>
      <c r="E1178" t="s">
        <v>4775</v>
      </c>
      <c r="F1178" t="s">
        <v>4776</v>
      </c>
      <c r="G1178" t="s">
        <v>24</v>
      </c>
      <c r="H1178" t="s">
        <v>7</v>
      </c>
    </row>
    <row r="1179" spans="1:8" x14ac:dyDescent="0.35">
      <c r="A1179" t="s">
        <v>4777</v>
      </c>
      <c r="B1179" t="s">
        <v>4778</v>
      </c>
      <c r="C1179" s="1" t="str">
        <f>+HYPERLINK(Query1[[#This Row],[URL Completa]],Query1[[#This Row],[NombreArchivo]])</f>
        <v>Protección de cuerpo Otros GOALKEEPER ELBOW ARTIC.docx</v>
      </c>
      <c r="D1179" t="s">
        <v>1093</v>
      </c>
      <c r="E1179" t="s">
        <v>4779</v>
      </c>
      <c r="F1179" t="s">
        <v>4780</v>
      </c>
      <c r="G1179" t="s">
        <v>24</v>
      </c>
      <c r="H1179" t="s">
        <v>7</v>
      </c>
    </row>
    <row r="1180" spans="1:8" x14ac:dyDescent="0.35">
      <c r="A1180" t="s">
        <v>4790</v>
      </c>
      <c r="B1180" t="s">
        <v>4791</v>
      </c>
      <c r="C1180" s="1" t="str">
        <f>+HYPERLINK(Query1[[#This Row],[URL Completa]],Query1[[#This Row],[NombreArchivo]])</f>
        <v>Registro de EPP - Polo Ignifugo V2.docx</v>
      </c>
      <c r="D1180" t="s">
        <v>1724</v>
      </c>
      <c r="E1180" t="s">
        <v>3059</v>
      </c>
      <c r="F1180" t="s">
        <v>4792</v>
      </c>
      <c r="G1180" t="s">
        <v>24</v>
      </c>
      <c r="H1180" t="s">
        <v>7</v>
      </c>
    </row>
    <row r="1181" spans="1:8" x14ac:dyDescent="0.35">
      <c r="A1181" t="s">
        <v>4832</v>
      </c>
      <c r="B1181" t="s">
        <v>4833</v>
      </c>
      <c r="C1181" s="1" t="str">
        <f>+HYPERLINK(Query1[[#This Row],[URL Completa]],Query1[[#This Row],[NombreArchivo]])</f>
        <v>MANDIL DESCARTABLE NO ESTERIL R&amp;G.pdf</v>
      </c>
      <c r="D1181" t="s">
        <v>1537</v>
      </c>
      <c r="E1181" t="s">
        <v>1267</v>
      </c>
      <c r="F1181" t="s">
        <v>4834</v>
      </c>
      <c r="G1181" t="s">
        <v>24</v>
      </c>
      <c r="H1181" t="s">
        <v>7</v>
      </c>
    </row>
    <row r="1182" spans="1:8" x14ac:dyDescent="0.35">
      <c r="A1182" t="s">
        <v>124</v>
      </c>
      <c r="B1182" t="s">
        <v>125</v>
      </c>
      <c r="C1182" s="1" t="str">
        <f>+HYPERLINK(Query1[[#This Row],[URL Completa]],Query1[[#This Row],[NombreArchivo]])</f>
        <v>CARTUCHO CON FILTRO MIXTO CONTRA VAPORGAS ACIDO 60923 3M.pdf</v>
      </c>
      <c r="D1182" t="s">
        <v>126</v>
      </c>
      <c r="E1182" t="s">
        <v>56</v>
      </c>
      <c r="F1182" t="s">
        <v>127</v>
      </c>
      <c r="G1182" t="s">
        <v>24</v>
      </c>
      <c r="H1182" t="s">
        <v>8</v>
      </c>
    </row>
    <row r="1183" spans="1:8" x14ac:dyDescent="0.35">
      <c r="A1183" t="s">
        <v>128</v>
      </c>
      <c r="B1183" t="s">
        <v>129</v>
      </c>
      <c r="C1183" s="1" t="str">
        <f>+HYPERLINK(Query1[[#This Row],[URL Completa]],Query1[[#This Row],[NombreArchivo]])</f>
        <v>CARTUCHO 3M 6002 CONTRA GASES ACIDOS.pdf</v>
      </c>
      <c r="D1183" t="s">
        <v>126</v>
      </c>
      <c r="E1183" t="s">
        <v>56</v>
      </c>
      <c r="F1183" t="s">
        <v>130</v>
      </c>
      <c r="G1183" t="s">
        <v>24</v>
      </c>
      <c r="H1183" t="s">
        <v>8</v>
      </c>
    </row>
    <row r="1184" spans="1:8" x14ac:dyDescent="0.35">
      <c r="A1184" t="s">
        <v>131</v>
      </c>
      <c r="B1184" t="s">
        <v>132</v>
      </c>
      <c r="C1184" s="1" t="str">
        <f>+HYPERLINK(Query1[[#This Row],[URL Completa]],Query1[[#This Row],[NombreArchivo]])</f>
        <v>FILTRO 3M 7093B P100 PARA POLVO, HUMO Y NEBLINAS.pdf</v>
      </c>
      <c r="D1184" t="s">
        <v>133</v>
      </c>
      <c r="E1184" t="s">
        <v>56</v>
      </c>
      <c r="F1184" t="s">
        <v>134</v>
      </c>
      <c r="G1184" t="s">
        <v>24</v>
      </c>
      <c r="H1184" t="s">
        <v>8</v>
      </c>
    </row>
    <row r="1185" spans="1:8" x14ac:dyDescent="0.35">
      <c r="A1185" t="s">
        <v>135</v>
      </c>
      <c r="B1185" t="s">
        <v>136</v>
      </c>
      <c r="C1185" s="1" t="str">
        <f>+HYPERLINK(Query1[[#This Row],[URL Completa]],Query1[[#This Row],[NombreArchivo]])</f>
        <v>FILTRO CONTRA PARTICULAS, HUMOS, NEBLINAS MODELO 2078.pdf</v>
      </c>
      <c r="D1185" t="s">
        <v>133</v>
      </c>
      <c r="E1185" t="s">
        <v>56</v>
      </c>
      <c r="F1185" t="s">
        <v>137</v>
      </c>
      <c r="G1185" t="s">
        <v>24</v>
      </c>
      <c r="H1185" t="s">
        <v>8</v>
      </c>
    </row>
    <row r="1186" spans="1:8" x14ac:dyDescent="0.35">
      <c r="A1186" t="s">
        <v>138</v>
      </c>
      <c r="B1186" t="s">
        <v>139</v>
      </c>
      <c r="C1186" s="1" t="str">
        <f>+HYPERLINK(Query1[[#This Row],[URL Completa]],Query1[[#This Row],[NombreArchivo]])</f>
        <v>FILTRO PARA MATERIAL PARTICULADO N95 5N11.pdf</v>
      </c>
      <c r="D1186" t="s">
        <v>133</v>
      </c>
      <c r="E1186" t="s">
        <v>56</v>
      </c>
      <c r="F1186" t="s">
        <v>140</v>
      </c>
      <c r="G1186" t="s">
        <v>24</v>
      </c>
      <c r="H1186" t="s">
        <v>8</v>
      </c>
    </row>
    <row r="1187" spans="1:8" x14ac:dyDescent="0.35">
      <c r="A1187" t="s">
        <v>141</v>
      </c>
      <c r="B1187" t="s">
        <v>142</v>
      </c>
      <c r="C1187" s="1" t="str">
        <f>+HYPERLINK(Query1[[#This Row],[URL Completa]],Query1[[#This Row],[NombreArchivo]])</f>
        <v>FILTRO PARA PARTICULAS P100 3M 2097.pdf</v>
      </c>
      <c r="D1187" t="s">
        <v>133</v>
      </c>
      <c r="E1187" t="s">
        <v>56</v>
      </c>
      <c r="F1187" t="s">
        <v>143</v>
      </c>
      <c r="G1187" t="s">
        <v>24</v>
      </c>
      <c r="H1187" t="s">
        <v>8</v>
      </c>
    </row>
    <row r="1188" spans="1:8" x14ac:dyDescent="0.35">
      <c r="A1188" t="s">
        <v>144</v>
      </c>
      <c r="B1188" t="s">
        <v>145</v>
      </c>
      <c r="C1188" s="1" t="str">
        <f>+HYPERLINK(Query1[[#This Row],[URL Completa]],Query1[[#This Row],[NombreArchivo]])</f>
        <v>Filtro Químico GMC-P100- Vapores Orgánicos,Gáses Ácidos y MP MSA.pdf</v>
      </c>
      <c r="D1188" t="s">
        <v>133</v>
      </c>
      <c r="E1188" t="s">
        <v>92</v>
      </c>
      <c r="F1188" t="s">
        <v>146</v>
      </c>
      <c r="G1188" t="s">
        <v>24</v>
      </c>
      <c r="H1188" t="s">
        <v>8</v>
      </c>
    </row>
    <row r="1189" spans="1:8" x14ac:dyDescent="0.35">
      <c r="A1189" t="s">
        <v>147</v>
      </c>
      <c r="B1189" t="s">
        <v>148</v>
      </c>
      <c r="C1189" s="1" t="str">
        <f>+HYPERLINK(Query1[[#This Row],[URL Completa]],Query1[[#This Row],[NombreArchivo]])</f>
        <v>Filtros Flexifilter Advantage P100 vapores organicos - gases acidos, MSA.pdf</v>
      </c>
      <c r="D1189" t="s">
        <v>133</v>
      </c>
      <c r="E1189" t="s">
        <v>92</v>
      </c>
      <c r="F1189" t="s">
        <v>149</v>
      </c>
      <c r="G1189" t="s">
        <v>24</v>
      </c>
      <c r="H1189" t="s">
        <v>8</v>
      </c>
    </row>
    <row r="1190" spans="1:8" x14ac:dyDescent="0.35">
      <c r="A1190" t="s">
        <v>150</v>
      </c>
      <c r="B1190" t="s">
        <v>151</v>
      </c>
      <c r="C1190" s="1" t="str">
        <f>+HYPERLINK(Query1[[#This Row],[URL Completa]],Query1[[#This Row],[NombreArchivo]])</f>
        <v>RESPIRADOR 3M 8212 LIBRE DE MANTENIMIENTO N95 CON VALVULA.pdf</v>
      </c>
      <c r="D1190" t="s">
        <v>152</v>
      </c>
      <c r="E1190" t="s">
        <v>56</v>
      </c>
      <c r="F1190" t="s">
        <v>153</v>
      </c>
      <c r="G1190" t="s">
        <v>24</v>
      </c>
      <c r="H1190" t="s">
        <v>8</v>
      </c>
    </row>
    <row r="1191" spans="1:8" x14ac:dyDescent="0.35">
      <c r="A1191" t="s">
        <v>154</v>
      </c>
      <c r="B1191" t="s">
        <v>155</v>
      </c>
      <c r="C1191" s="1" t="str">
        <f>+HYPERLINK(Query1[[#This Row],[URL Completa]],Query1[[#This Row],[NombreArchivo]])</f>
        <v>RESPIRADOR 3M 8511 LIBRE DE MANTENIMIENTO N95 CON VALVULA.pdf</v>
      </c>
      <c r="D1191" t="s">
        <v>152</v>
      </c>
      <c r="E1191" t="s">
        <v>56</v>
      </c>
      <c r="F1191" t="s">
        <v>156</v>
      </c>
      <c r="G1191" t="s">
        <v>24</v>
      </c>
      <c r="H1191" t="s">
        <v>8</v>
      </c>
    </row>
    <row r="1192" spans="1:8" x14ac:dyDescent="0.35">
      <c r="A1192" t="s">
        <v>157</v>
      </c>
      <c r="B1192" t="s">
        <v>158</v>
      </c>
      <c r="C1192" s="1" t="str">
        <f>+HYPERLINK(Query1[[#This Row],[URL Completa]],Query1[[#This Row],[NombreArchivo]])</f>
        <v>RESPIRADOR DE CARA COMPLETA, TALLA L, M, S, 3M, SERIE 6000 - 6700-6800-6900.pdf</v>
      </c>
      <c r="D1192" t="s">
        <v>159</v>
      </c>
      <c r="E1192" t="s">
        <v>56</v>
      </c>
      <c r="F1192" t="s">
        <v>160</v>
      </c>
      <c r="G1192" t="s">
        <v>24</v>
      </c>
      <c r="H1192" t="s">
        <v>8</v>
      </c>
    </row>
    <row r="1193" spans="1:8" x14ac:dyDescent="0.35">
      <c r="A1193" t="s">
        <v>161</v>
      </c>
      <c r="B1193" t="s">
        <v>162</v>
      </c>
      <c r="C1193" s="1" t="str">
        <f>+HYPERLINK(Query1[[#This Row],[URL Completa]],Query1[[#This Row],[NombreArchivo]])</f>
        <v>RESPIRADOR DE MEDIA CARA 2 VIAS TALLA S,M, L  ADVANTAGE 420, MSA.pdf</v>
      </c>
      <c r="D1193" t="s">
        <v>163</v>
      </c>
      <c r="E1193" t="s">
        <v>92</v>
      </c>
      <c r="F1193" t="s">
        <v>164</v>
      </c>
      <c r="G1193" t="s">
        <v>24</v>
      </c>
      <c r="H1193" t="s">
        <v>8</v>
      </c>
    </row>
    <row r="1194" spans="1:8" x14ac:dyDescent="0.35">
      <c r="A1194" t="s">
        <v>165</v>
      </c>
      <c r="B1194" t="s">
        <v>166</v>
      </c>
      <c r="C1194" s="1" t="str">
        <f>+HYPERLINK(Query1[[#This Row],[URL Completa]],Query1[[#This Row],[NombreArchivo]])</f>
        <v>RESPIRADOR DE MEDIA CARA, TALLA S, M, L, 3M-7501-7502-7503.pdf</v>
      </c>
      <c r="D1194" t="s">
        <v>163</v>
      </c>
      <c r="E1194" t="s">
        <v>56</v>
      </c>
      <c r="F1194" t="s">
        <v>167</v>
      </c>
      <c r="G1194" t="s">
        <v>24</v>
      </c>
      <c r="H1194" t="s">
        <v>8</v>
      </c>
    </row>
    <row r="1195" spans="1:8" x14ac:dyDescent="0.35">
      <c r="A1195" t="s">
        <v>168</v>
      </c>
      <c r="B1195" t="s">
        <v>169</v>
      </c>
      <c r="C1195" s="1" t="str">
        <f>+HYPERLINK(Query1[[#This Row],[URL Completa]],Query1[[#This Row],[NombreArchivo]])</f>
        <v>RESPIRADOR DESC.CON VALVULA DE EXHALACION CONTRA POLVOS Y NEBLINAS 8214, 3M.pdf</v>
      </c>
      <c r="D1195" t="s">
        <v>152</v>
      </c>
      <c r="E1195" t="s">
        <v>56</v>
      </c>
      <c r="F1195" t="s">
        <v>170</v>
      </c>
      <c r="G1195" t="s">
        <v>24</v>
      </c>
      <c r="H1195" t="s">
        <v>8</v>
      </c>
    </row>
    <row r="1196" spans="1:8" x14ac:dyDescent="0.35">
      <c r="A1196" t="s">
        <v>171</v>
      </c>
      <c r="B1196" t="s">
        <v>172</v>
      </c>
      <c r="C1196" s="1" t="str">
        <f>+HYPERLINK(Query1[[#This Row],[URL Completa]],Query1[[#This Row],[NombreArchivo]])</f>
        <v>RESPIRADOR DESCARTABLE CON VALVULA CONTRA PARTICULAS, NEBLINAS Y 8516, 3M.pdf</v>
      </c>
      <c r="D1196" t="s">
        <v>152</v>
      </c>
      <c r="E1196" t="s">
        <v>56</v>
      </c>
      <c r="F1196" t="s">
        <v>173</v>
      </c>
      <c r="G1196" t="s">
        <v>24</v>
      </c>
      <c r="H1196" t="s">
        <v>8</v>
      </c>
    </row>
    <row r="1197" spans="1:8" x14ac:dyDescent="0.35">
      <c r="A1197" t="s">
        <v>174</v>
      </c>
      <c r="B1197" t="s">
        <v>175</v>
      </c>
      <c r="C1197" s="1" t="str">
        <f>+HYPERLINK(Query1[[#This Row],[URL Completa]],Query1[[#This Row],[NombreArchivo]])</f>
        <v>RESPIRADOR DESCARTABLE CON VALVULA CONTRA VAPORES ORGANICOS 8577, 3M.pdf</v>
      </c>
      <c r="D1197" t="s">
        <v>152</v>
      </c>
      <c r="E1197" t="s">
        <v>56</v>
      </c>
      <c r="F1197" t="s">
        <v>176</v>
      </c>
      <c r="G1197" t="s">
        <v>24</v>
      </c>
      <c r="H1197" t="s">
        <v>8</v>
      </c>
    </row>
    <row r="1198" spans="1:8" x14ac:dyDescent="0.35">
      <c r="A1198" t="s">
        <v>177</v>
      </c>
      <c r="B1198" t="s">
        <v>178</v>
      </c>
      <c r="C1198" s="1" t="str">
        <f>+HYPERLINK(Query1[[#This Row],[URL Completa]],Query1[[#This Row],[NombreArchivo]])</f>
        <v>RESPIRADOR DESCARTABLE SIN VALVULA CONTRA PARTICULAS 8210, 3M.pdf</v>
      </c>
      <c r="D1198" t="s">
        <v>152</v>
      </c>
      <c r="E1198" t="s">
        <v>56</v>
      </c>
      <c r="F1198" t="s">
        <v>179</v>
      </c>
      <c r="G1198" t="s">
        <v>24</v>
      </c>
      <c r="H1198" t="s">
        <v>8</v>
      </c>
    </row>
    <row r="1199" spans="1:8" x14ac:dyDescent="0.35">
      <c r="A1199" t="s">
        <v>180</v>
      </c>
      <c r="B1199" t="s">
        <v>181</v>
      </c>
      <c r="C1199" s="1" t="str">
        <f>+HYPERLINK(Query1[[#This Row],[URL Completa]],Query1[[#This Row],[NombreArchivo]])</f>
        <v>RESPIRADOR DESCARTABLE SIN VALVULA CONTRA PARTICULAS Y NIEBLAS 8247 3M.pdf</v>
      </c>
      <c r="D1199" t="s">
        <v>152</v>
      </c>
      <c r="E1199" t="s">
        <v>56</v>
      </c>
      <c r="F1199" t="s">
        <v>182</v>
      </c>
      <c r="G1199" t="s">
        <v>24</v>
      </c>
      <c r="H1199" t="s">
        <v>8</v>
      </c>
    </row>
    <row r="1200" spans="1:8" x14ac:dyDescent="0.35">
      <c r="A1200" t="s">
        <v>183</v>
      </c>
      <c r="B1200" t="s">
        <v>184</v>
      </c>
      <c r="C1200" s="1" t="str">
        <f>+HYPERLINK(Query1[[#This Row],[URL Completa]],Query1[[#This Row],[NombreArchivo]])</f>
        <v>RESPIRADOR N95 CON VALVULA STEELPRO-F720CV.pdf</v>
      </c>
      <c r="D1200" t="s">
        <v>152</v>
      </c>
      <c r="E1200" t="s">
        <v>122</v>
      </c>
      <c r="F1200" t="s">
        <v>185</v>
      </c>
      <c r="G1200" t="s">
        <v>24</v>
      </c>
      <c r="H1200" t="s">
        <v>8</v>
      </c>
    </row>
    <row r="1201" spans="1:8" x14ac:dyDescent="0.35">
      <c r="A1201" t="s">
        <v>186</v>
      </c>
      <c r="B1201" t="s">
        <v>187</v>
      </c>
      <c r="C1201" s="1" t="str">
        <f>+HYPERLINK(Query1[[#This Row],[URL Completa]],Query1[[#This Row],[NombreArchivo]])</f>
        <v>RESPIRADOR PARA PARTICULAS JACKSON R10.pdf</v>
      </c>
      <c r="D1201" t="s">
        <v>152</v>
      </c>
      <c r="E1201" t="s">
        <v>188</v>
      </c>
      <c r="F1201" t="s">
        <v>189</v>
      </c>
      <c r="G1201" t="s">
        <v>24</v>
      </c>
      <c r="H1201" t="s">
        <v>8</v>
      </c>
    </row>
    <row r="1202" spans="1:8" x14ac:dyDescent="0.35">
      <c r="A1202" t="s">
        <v>1352</v>
      </c>
      <c r="B1202" t="s">
        <v>1353</v>
      </c>
      <c r="C1202" s="1" t="str">
        <f>+HYPERLINK(Query1[[#This Row],[URL Completa]],Query1[[#This Row],[NombreArchivo]])</f>
        <v>RESPIRADOR DE CARA COMPLETA, CLEMCO APOLLO 20HP.pdf</v>
      </c>
      <c r="D1202" t="s">
        <v>159</v>
      </c>
      <c r="E1202" t="s">
        <v>1354</v>
      </c>
      <c r="F1202" t="s">
        <v>1355</v>
      </c>
      <c r="G1202" t="s">
        <v>24</v>
      </c>
      <c r="H1202" t="s">
        <v>8</v>
      </c>
    </row>
    <row r="1203" spans="1:8" x14ac:dyDescent="0.35">
      <c r="A1203" t="s">
        <v>1356</v>
      </c>
      <c r="B1203" t="s">
        <v>1357</v>
      </c>
      <c r="C1203" s="1" t="str">
        <f>+HYPERLINK(Query1[[#This Row],[URL Completa]],Query1[[#This Row],[NombreArchivo]])</f>
        <v>RESPIRADOR DE CARA COMPLETA, CLEMCO APOLLO 600HP.pdf</v>
      </c>
      <c r="D1203" t="s">
        <v>159</v>
      </c>
      <c r="E1203" t="s">
        <v>1354</v>
      </c>
      <c r="F1203" t="s">
        <v>1358</v>
      </c>
      <c r="G1203" t="s">
        <v>24</v>
      </c>
      <c r="H1203" t="s">
        <v>8</v>
      </c>
    </row>
    <row r="1204" spans="1:8" x14ac:dyDescent="0.35">
      <c r="A1204" t="s">
        <v>1478</v>
      </c>
      <c r="B1204" t="s">
        <v>1479</v>
      </c>
      <c r="C1204" s="1" t="str">
        <f>+HYPERLINK(Query1[[#This Row],[URL Completa]],Query1[[#This Row],[NombreArchivo]])</f>
        <v>Respirador Cartucho 3M 6001.docx</v>
      </c>
      <c r="D1204" t="s">
        <v>126</v>
      </c>
      <c r="E1204" t="s">
        <v>56</v>
      </c>
      <c r="F1204" t="s">
        <v>1480</v>
      </c>
      <c r="G1204" t="s">
        <v>24</v>
      </c>
      <c r="H1204" t="s">
        <v>8</v>
      </c>
    </row>
    <row r="1205" spans="1:8" x14ac:dyDescent="0.35">
      <c r="A1205" t="s">
        <v>1507</v>
      </c>
      <c r="B1205" t="s">
        <v>1508</v>
      </c>
      <c r="C1205" s="1" t="str">
        <f>+HYPERLINK(Query1[[#This Row],[URL Completa]],Query1[[#This Row],[NombreArchivo]])</f>
        <v>Respirador Cobertor de Filtros Filtros 3M serie 2000 .docx</v>
      </c>
      <c r="D1205" t="s">
        <v>133</v>
      </c>
      <c r="E1205" t="s">
        <v>56</v>
      </c>
      <c r="F1205" t="s">
        <v>1509</v>
      </c>
      <c r="G1205" t="s">
        <v>24</v>
      </c>
      <c r="H1205" t="s">
        <v>8</v>
      </c>
    </row>
    <row r="1206" spans="1:8" x14ac:dyDescent="0.35">
      <c r="A1206" t="s">
        <v>1510</v>
      </c>
      <c r="B1206" t="s">
        <v>1511</v>
      </c>
      <c r="C1206" s="1" t="str">
        <f>+HYPERLINK(Query1[[#This Row],[URL Completa]],Query1[[#This Row],[NombreArchivo]])</f>
        <v>Respirador Cartucho 3M 502.docx</v>
      </c>
      <c r="D1206" t="s">
        <v>126</v>
      </c>
      <c r="E1206" t="s">
        <v>56</v>
      </c>
      <c r="F1206" t="s">
        <v>1512</v>
      </c>
      <c r="G1206" t="s">
        <v>24</v>
      </c>
      <c r="H1206" t="s">
        <v>8</v>
      </c>
    </row>
    <row r="1207" spans="1:8" x14ac:dyDescent="0.35">
      <c r="A1207" t="s">
        <v>1741</v>
      </c>
      <c r="B1207" t="s">
        <v>1742</v>
      </c>
      <c r="C1207" s="1" t="str">
        <f>+HYPERLINK(Query1[[#This Row],[URL Completa]],Query1[[#This Row],[NombreArchivo]])</f>
        <v>Respirador Respirador descartable LIBUS N95 - 1730.docx</v>
      </c>
      <c r="D1207" t="s">
        <v>152</v>
      </c>
      <c r="E1207" t="s">
        <v>100</v>
      </c>
      <c r="F1207" t="s">
        <v>1743</v>
      </c>
      <c r="G1207" t="s">
        <v>24</v>
      </c>
      <c r="H1207" t="s">
        <v>8</v>
      </c>
    </row>
    <row r="1208" spans="1:8" x14ac:dyDescent="0.35">
      <c r="A1208" t="s">
        <v>1767</v>
      </c>
      <c r="B1208" t="s">
        <v>1768</v>
      </c>
      <c r="C1208" s="1" t="str">
        <f>+HYPERLINK(Query1[[#This Row],[URL Completa]],Query1[[#This Row],[NombreArchivo]])</f>
        <v>Respirador Respirador descartable STELLPRO N95 – M920.docx</v>
      </c>
      <c r="D1208" t="s">
        <v>152</v>
      </c>
      <c r="E1208" t="s">
        <v>122</v>
      </c>
      <c r="F1208" t="s">
        <v>1769</v>
      </c>
      <c r="G1208" t="s">
        <v>24</v>
      </c>
      <c r="H1208" t="s">
        <v>8</v>
      </c>
    </row>
    <row r="1209" spans="1:8" x14ac:dyDescent="0.35">
      <c r="A1209" t="s">
        <v>1795</v>
      </c>
      <c r="B1209" t="s">
        <v>1796</v>
      </c>
      <c r="C1209" s="1" t="str">
        <f>+HYPERLINK(Query1[[#This Row],[URL Completa]],Query1[[#This Row],[NombreArchivo]])</f>
        <v>Respirador Respirador descartable HONEYWELL N95  H801.docx</v>
      </c>
      <c r="D1209" t="s">
        <v>152</v>
      </c>
      <c r="E1209" t="s">
        <v>352</v>
      </c>
      <c r="F1209" t="s">
        <v>1797</v>
      </c>
      <c r="G1209" t="s">
        <v>24</v>
      </c>
      <c r="H1209" t="s">
        <v>8</v>
      </c>
    </row>
    <row r="1210" spans="1:8" x14ac:dyDescent="0.35">
      <c r="A1210" t="s">
        <v>1823</v>
      </c>
      <c r="B1210" t="s">
        <v>1824</v>
      </c>
      <c r="C1210" s="1" t="str">
        <f>+HYPERLINK(Query1[[#This Row],[URL Completa]],Query1[[#This Row],[NombreArchivo]])</f>
        <v>ADAPTADOR 501 PARA FILTRO 5N11 PARA RESPIRADOR 3M .pdf</v>
      </c>
      <c r="D1210" t="s">
        <v>60</v>
      </c>
      <c r="E1210" t="s">
        <v>56</v>
      </c>
      <c r="F1210" t="s">
        <v>1825</v>
      </c>
      <c r="G1210" t="s">
        <v>24</v>
      </c>
      <c r="H1210" t="s">
        <v>8</v>
      </c>
    </row>
    <row r="1211" spans="1:8" x14ac:dyDescent="0.35">
      <c r="A1211" t="s">
        <v>1829</v>
      </c>
      <c r="B1211" t="s">
        <v>1830</v>
      </c>
      <c r="C1211" s="1" t="str">
        <f>+HYPERLINK(Query1[[#This Row],[URL Completa]],Query1[[#This Row],[NombreArchivo]])</f>
        <v>Formato Registro de EPP -  RESPIRADOR DESCARTABLE 3M 8822.docx</v>
      </c>
      <c r="D1211" t="s">
        <v>152</v>
      </c>
      <c r="E1211" t="s">
        <v>56</v>
      </c>
      <c r="F1211" t="s">
        <v>1831</v>
      </c>
      <c r="G1211" t="s">
        <v>24</v>
      </c>
      <c r="H1211" t="s">
        <v>8</v>
      </c>
    </row>
    <row r="1212" spans="1:8" x14ac:dyDescent="0.35">
      <c r="A1212" t="s">
        <v>1836</v>
      </c>
      <c r="B1212" t="s">
        <v>1837</v>
      </c>
      <c r="C1212" s="1" t="str">
        <f>+HYPERLINK(Query1[[#This Row],[URL Completa]],Query1[[#This Row],[NombreArchivo]])</f>
        <v>RESPIRADOR DESCARTABLE MOLDEX 2405+.docx</v>
      </c>
      <c r="D1212" t="s">
        <v>152</v>
      </c>
      <c r="E1212" t="s">
        <v>982</v>
      </c>
      <c r="F1212" t="s">
        <v>1838</v>
      </c>
      <c r="G1212" t="s">
        <v>24</v>
      </c>
      <c r="H1212" t="s">
        <v>8</v>
      </c>
    </row>
    <row r="1213" spans="1:8" x14ac:dyDescent="0.35">
      <c r="A1213" t="s">
        <v>1890</v>
      </c>
      <c r="B1213" t="s">
        <v>1891</v>
      </c>
      <c r="C1213" s="1" t="str">
        <f>+HYPERLINK(Query1[[#This Row],[URL Completa]],Query1[[#This Row],[NombreArchivo]])</f>
        <v>Respirador Respirador descartable 3M 9322.docx</v>
      </c>
      <c r="D1213" t="s">
        <v>152</v>
      </c>
      <c r="E1213" t="s">
        <v>56</v>
      </c>
      <c r="F1213" t="s">
        <v>1892</v>
      </c>
      <c r="G1213" t="s">
        <v>24</v>
      </c>
      <c r="H1213" t="s">
        <v>8</v>
      </c>
    </row>
    <row r="1214" spans="1:8" x14ac:dyDescent="0.35">
      <c r="A1214" t="s">
        <v>1940</v>
      </c>
      <c r="B1214" t="s">
        <v>1941</v>
      </c>
      <c r="C1214" s="1" t="str">
        <f>+HYPERLINK(Query1[[#This Row],[URL Completa]],Query1[[#This Row],[NombreArchivo]])</f>
        <v>Respirador Cartucho 3M 6009S.docx</v>
      </c>
      <c r="D1214" t="s">
        <v>126</v>
      </c>
      <c r="E1214" t="s">
        <v>56</v>
      </c>
      <c r="F1214" t="s">
        <v>1942</v>
      </c>
      <c r="G1214" t="s">
        <v>24</v>
      </c>
      <c r="H1214" t="s">
        <v>8</v>
      </c>
    </row>
    <row r="1215" spans="1:8" x14ac:dyDescent="0.35">
      <c r="A1215" t="s">
        <v>1997</v>
      </c>
      <c r="B1215" t="s">
        <v>1998</v>
      </c>
      <c r="C1215" s="1" t="str">
        <f>+HYPERLINK(Query1[[#This Row],[URL Completa]],Query1[[#This Row],[NombreArchivo]])</f>
        <v>formato Registro de EPP-RESPIRADOR DESCARTABLE  MAKRITE.docx</v>
      </c>
      <c r="D1215" t="s">
        <v>152</v>
      </c>
      <c r="E1215" t="s">
        <v>1999</v>
      </c>
      <c r="F1215" t="s">
        <v>2000</v>
      </c>
      <c r="G1215" t="s">
        <v>24</v>
      </c>
      <c r="H1215" t="s">
        <v>8</v>
      </c>
    </row>
    <row r="1216" spans="1:8" x14ac:dyDescent="0.35">
      <c r="A1216" t="s">
        <v>2033</v>
      </c>
      <c r="B1216" t="s">
        <v>2034</v>
      </c>
      <c r="C1216" s="1" t="str">
        <f>+HYPERLINK(Query1[[#This Row],[URL Completa]],Query1[[#This Row],[NombreArchivo]])</f>
        <v>FILTRO CONTRA PARTICULAS, GASES ACIDOS, VAPORES ORGANICOS SERIE 7940, 7950, 7960 MOLDEX.doc</v>
      </c>
      <c r="D1216" t="s">
        <v>133</v>
      </c>
      <c r="E1216" t="s">
        <v>982</v>
      </c>
      <c r="F1216" t="s">
        <v>2035</v>
      </c>
      <c r="G1216" t="s">
        <v>24</v>
      </c>
      <c r="H1216" t="s">
        <v>8</v>
      </c>
    </row>
    <row r="1217" spans="1:8" x14ac:dyDescent="0.35">
      <c r="A1217" t="s">
        <v>2042</v>
      </c>
      <c r="B1217" t="s">
        <v>2043</v>
      </c>
      <c r="C1217" s="1" t="str">
        <f>+HYPERLINK(Query1[[#This Row],[URL Completa]],Query1[[#This Row],[NombreArchivo]])</f>
        <v>RESPIRADOR DE MEDIA, TALLA L, M, S, MOLDEX, SERIE 7000 - 7100-7200-7300.doc</v>
      </c>
      <c r="D1217" t="s">
        <v>163</v>
      </c>
      <c r="E1217" t="s">
        <v>982</v>
      </c>
      <c r="F1217" t="s">
        <v>2044</v>
      </c>
      <c r="G1217" t="s">
        <v>24</v>
      </c>
      <c r="H1217" t="s">
        <v>8</v>
      </c>
    </row>
    <row r="1218" spans="1:8" x14ac:dyDescent="0.35">
      <c r="A1218" t="s">
        <v>2052</v>
      </c>
      <c r="B1218" t="s">
        <v>2053</v>
      </c>
      <c r="C1218" s="1" t="str">
        <f>+HYPERLINK(Query1[[#This Row],[URL Completa]],Query1[[#This Row],[NombreArchivo]])</f>
        <v>Respirador Respirador descartable 3M 9820, N95.docx</v>
      </c>
      <c r="D1218" t="s">
        <v>152</v>
      </c>
      <c r="E1218" t="s">
        <v>56</v>
      </c>
      <c r="F1218" t="s">
        <v>2054</v>
      </c>
      <c r="G1218" t="s">
        <v>24</v>
      </c>
      <c r="H1218" t="s">
        <v>8</v>
      </c>
    </row>
    <row r="1219" spans="1:8" x14ac:dyDescent="0.35">
      <c r="A1219" t="s">
        <v>2115</v>
      </c>
      <c r="B1219" t="s">
        <v>2116</v>
      </c>
      <c r="C1219" s="1" t="str">
        <f>+HYPERLINK(Query1[[#This Row],[URL Completa]],Query1[[#This Row],[NombreArchivo]])</f>
        <v>RESPIRADOR DESCARTABLE KN95_DONGGUAN TEAMSUN.pdf</v>
      </c>
      <c r="D1219" t="s">
        <v>152</v>
      </c>
      <c r="E1219" t="s">
        <v>2117</v>
      </c>
      <c r="F1219" t="s">
        <v>1954</v>
      </c>
      <c r="G1219" t="s">
        <v>24</v>
      </c>
      <c r="H1219" t="s">
        <v>8</v>
      </c>
    </row>
    <row r="1220" spans="1:8" x14ac:dyDescent="0.35">
      <c r="A1220" t="s">
        <v>2134</v>
      </c>
      <c r="B1220" t="s">
        <v>2135</v>
      </c>
      <c r="C1220" s="1" t="str">
        <f>+HYPERLINK(Query1[[#This Row],[URL Completa]],Query1[[#This Row],[NombreArchivo]])</f>
        <v>RESPIRADOR DE CARA COMPLETA, TALLA L, M, S, MSA, ADVANTAGE 4200.docx</v>
      </c>
      <c r="D1220" t="s">
        <v>159</v>
      </c>
      <c r="E1220" t="s">
        <v>92</v>
      </c>
      <c r="F1220" t="s">
        <v>2136</v>
      </c>
      <c r="G1220" t="s">
        <v>24</v>
      </c>
      <c r="H1220" t="s">
        <v>8</v>
      </c>
    </row>
    <row r="1221" spans="1:8" x14ac:dyDescent="0.35">
      <c r="A1221" t="s">
        <v>2137</v>
      </c>
      <c r="B1221" t="s">
        <v>2138</v>
      </c>
      <c r="C1221" s="1" t="str">
        <f>+HYPERLINK(Query1[[#This Row],[URL Completa]],Query1[[#This Row],[NombreArchivo]])</f>
        <v>CARTUCHO CONTRA GASES ACIDO Y AEROSOLES_ADVANTAGE GME P100_MSA.docx</v>
      </c>
      <c r="D1221" t="s">
        <v>126</v>
      </c>
      <c r="E1221" t="s">
        <v>92</v>
      </c>
      <c r="F1221" t="s">
        <v>2139</v>
      </c>
      <c r="G1221" t="s">
        <v>24</v>
      </c>
      <c r="H1221" t="s">
        <v>8</v>
      </c>
    </row>
    <row r="1222" spans="1:8" x14ac:dyDescent="0.35">
      <c r="A1222" t="s">
        <v>2153</v>
      </c>
      <c r="B1222" t="s">
        <v>2154</v>
      </c>
      <c r="C1222" s="1" t="str">
        <f>+HYPERLINK(Query1[[#This Row],[URL Completa]],Query1[[#This Row],[NombreArchivo]])</f>
        <v>Respirador Respirador descartable 3M 9502+.docx</v>
      </c>
      <c r="D1222" t="s">
        <v>152</v>
      </c>
      <c r="E1222" t="s">
        <v>56</v>
      </c>
      <c r="F1222" t="s">
        <v>2155</v>
      </c>
      <c r="G1222" t="s">
        <v>24</v>
      </c>
      <c r="H1222" t="s">
        <v>8</v>
      </c>
    </row>
    <row r="1223" spans="1:8" x14ac:dyDescent="0.35">
      <c r="A1223" t="s">
        <v>2166</v>
      </c>
      <c r="B1223" t="s">
        <v>2167</v>
      </c>
      <c r="C1223" s="1" t="str">
        <f>+HYPERLINK(Query1[[#This Row],[URL Completa]],Query1[[#This Row],[NombreArchivo]])</f>
        <v>Respirador Respirador descartable HONEYWELL DC300 KOMATSU 02-2021.docx</v>
      </c>
      <c r="D1223" t="s">
        <v>152</v>
      </c>
      <c r="E1223" t="s">
        <v>352</v>
      </c>
      <c r="F1223" t="s">
        <v>2168</v>
      </c>
      <c r="G1223" t="s">
        <v>24</v>
      </c>
      <c r="H1223" t="s">
        <v>8</v>
      </c>
    </row>
    <row r="1224" spans="1:8" x14ac:dyDescent="0.35">
      <c r="A1224" t="s">
        <v>2221</v>
      </c>
      <c r="B1224" t="s">
        <v>2222</v>
      </c>
      <c r="C1224" s="1" t="str">
        <f>+HYPERLINK(Query1[[#This Row],[URL Completa]],Query1[[#This Row],[NombreArchivo]])</f>
        <v>Respirador Filtros 3M Filtro 2071.docx</v>
      </c>
      <c r="D1224" t="s">
        <v>133</v>
      </c>
      <c r="E1224" t="s">
        <v>56</v>
      </c>
      <c r="F1224" t="s">
        <v>2223</v>
      </c>
      <c r="G1224" t="s">
        <v>24</v>
      </c>
      <c r="H1224" t="s">
        <v>8</v>
      </c>
    </row>
    <row r="1225" spans="1:8" x14ac:dyDescent="0.35">
      <c r="A1225" t="s">
        <v>2224</v>
      </c>
      <c r="B1225" t="s">
        <v>2225</v>
      </c>
      <c r="C1225" s="1" t="str">
        <f>+HYPERLINK(Query1[[#This Row],[URL Completa]],Query1[[#This Row],[NombreArchivo]])</f>
        <v>Respirador Filtros 3M Filtro 2091.docx</v>
      </c>
      <c r="D1225" t="s">
        <v>133</v>
      </c>
      <c r="E1225" t="s">
        <v>56</v>
      </c>
      <c r="F1225" t="s">
        <v>2226</v>
      </c>
      <c r="G1225" t="s">
        <v>24</v>
      </c>
      <c r="H1225" t="s">
        <v>8</v>
      </c>
    </row>
    <row r="1226" spans="1:8" x14ac:dyDescent="0.35">
      <c r="A1226" t="s">
        <v>2396</v>
      </c>
      <c r="B1226" t="s">
        <v>2397</v>
      </c>
      <c r="C1226" s="1" t="str">
        <f>+HYPERLINK(Query1[[#This Row],[URL Completa]],Query1[[#This Row],[NombreArchivo]])</f>
        <v>Mascarilla Respirador descartable 3M N95 (9010i).docx</v>
      </c>
      <c r="D1226" t="s">
        <v>152</v>
      </c>
      <c r="E1226" t="s">
        <v>56</v>
      </c>
      <c r="F1226" t="s">
        <v>2398</v>
      </c>
      <c r="G1226" t="s">
        <v>24</v>
      </c>
      <c r="H1226" t="s">
        <v>8</v>
      </c>
    </row>
    <row r="1227" spans="1:8" x14ac:dyDescent="0.35">
      <c r="A1227" t="s">
        <v>2430</v>
      </c>
      <c r="B1227" t="s">
        <v>2431</v>
      </c>
      <c r="C1227" s="1" t="str">
        <f>+HYPERLINK(Query1[[#This Row],[URL Completa]],Query1[[#This Row],[NombreArchivo]])</f>
        <v>Cartuchos químicos Advantage GMC (gases ácides y vapores orgánicos) - 81....docx</v>
      </c>
      <c r="D1227" t="s">
        <v>133</v>
      </c>
      <c r="E1227" t="s">
        <v>92</v>
      </c>
      <c r="F1227" t="s">
        <v>2432</v>
      </c>
      <c r="G1227" t="s">
        <v>24</v>
      </c>
      <c r="H1227" t="s">
        <v>8</v>
      </c>
    </row>
    <row r="1228" spans="1:8" x14ac:dyDescent="0.35">
      <c r="A1228" t="s">
        <v>2454</v>
      </c>
      <c r="B1228" t="s">
        <v>2455</v>
      </c>
      <c r="C1228" s="1" t="str">
        <f>+HYPERLINK(Query1[[#This Row],[URL Completa]],Query1[[#This Row],[NombreArchivo]])</f>
        <v>Filtro para material particulado, H. Soldadura 7093CB P100_3M.pdf</v>
      </c>
      <c r="D1228" t="s">
        <v>133</v>
      </c>
      <c r="E1228" t="s">
        <v>56</v>
      </c>
      <c r="F1228" t="s">
        <v>2456</v>
      </c>
      <c r="G1228" t="s">
        <v>24</v>
      </c>
      <c r="H1228" t="s">
        <v>8</v>
      </c>
    </row>
    <row r="1229" spans="1:8" x14ac:dyDescent="0.35">
      <c r="A1229" t="s">
        <v>2634</v>
      </c>
      <c r="B1229" t="s">
        <v>2635</v>
      </c>
      <c r="C1229" s="1" t="str">
        <f>+HYPERLINK(Query1[[#This Row],[URL Completa]],Query1[[#This Row],[NombreArchivo]])</f>
        <v>RESPIRADOR DESCARTABLE KN95 F1511 MAYFIELD.pdf</v>
      </c>
      <c r="D1229" t="s">
        <v>152</v>
      </c>
      <c r="E1229" t="s">
        <v>2015</v>
      </c>
      <c r="F1229" t="s">
        <v>2636</v>
      </c>
      <c r="G1229" t="s">
        <v>24</v>
      </c>
      <c r="H1229" t="s">
        <v>8</v>
      </c>
    </row>
    <row r="1230" spans="1:8" x14ac:dyDescent="0.35">
      <c r="A1230" t="s">
        <v>2637</v>
      </c>
      <c r="B1230" t="s">
        <v>2638</v>
      </c>
      <c r="C1230" s="1" t="str">
        <f>+HYPERLINK(Query1[[#This Row],[URL Completa]],Query1[[#This Row],[NombreArchivo]])</f>
        <v>RESPIRADOR KN95 EIMO 9570K.pdf</v>
      </c>
      <c r="D1230" t="s">
        <v>152</v>
      </c>
      <c r="E1230" t="s">
        <v>2639</v>
      </c>
      <c r="F1230" t="s">
        <v>2640</v>
      </c>
      <c r="G1230" t="s">
        <v>24</v>
      </c>
      <c r="H1230" t="s">
        <v>8</v>
      </c>
    </row>
    <row r="1231" spans="1:8" x14ac:dyDescent="0.35">
      <c r="A1231" t="s">
        <v>2666</v>
      </c>
      <c r="B1231" t="s">
        <v>2667</v>
      </c>
      <c r="C1231" s="1" t="str">
        <f>+HYPERLINK(Query1[[#This Row],[URL Completa]],Query1[[#This Row],[NombreArchivo]])</f>
        <v>Respirador 8801 3M.docx</v>
      </c>
      <c r="D1231" t="s">
        <v>152</v>
      </c>
      <c r="E1231" t="s">
        <v>56</v>
      </c>
      <c r="F1231" t="s">
        <v>2668</v>
      </c>
      <c r="G1231" t="s">
        <v>24</v>
      </c>
      <c r="H1231" t="s">
        <v>8</v>
      </c>
    </row>
    <row r="1232" spans="1:8" x14ac:dyDescent="0.35">
      <c r="A1232" t="s">
        <v>2927</v>
      </c>
      <c r="B1232" t="s">
        <v>2928</v>
      </c>
      <c r="C1232" s="1" t="str">
        <f>+HYPERLINK(Query1[[#This Row],[URL Completa]],Query1[[#This Row],[NombreArchivo]])</f>
        <v>Respirador Respirador descartable Mayfield KN 95 -FFP2 D1411.docx</v>
      </c>
      <c r="D1232" t="s">
        <v>152</v>
      </c>
      <c r="E1232" t="s">
        <v>2929</v>
      </c>
      <c r="F1232" t="s">
        <v>2930</v>
      </c>
      <c r="G1232" t="s">
        <v>24</v>
      </c>
      <c r="H1232" t="s">
        <v>8</v>
      </c>
    </row>
    <row r="1233" spans="1:8" x14ac:dyDescent="0.35">
      <c r="A1233" t="s">
        <v>2958</v>
      </c>
      <c r="B1233" t="s">
        <v>2959</v>
      </c>
      <c r="C1233" s="1" t="str">
        <f>+HYPERLINK(Query1[[#This Row],[URL Completa]],Query1[[#This Row],[NombreArchivo]])</f>
        <v>MASCARILLA DE TELA COMUNITARIA PARETTO LEGANT.pdf</v>
      </c>
      <c r="D1233" t="s">
        <v>1792</v>
      </c>
      <c r="E1233" t="s">
        <v>1048</v>
      </c>
      <c r="F1233" t="s">
        <v>2960</v>
      </c>
      <c r="G1233" t="s">
        <v>24</v>
      </c>
      <c r="H1233" t="s">
        <v>8</v>
      </c>
    </row>
    <row r="1234" spans="1:8" x14ac:dyDescent="0.35">
      <c r="A1234" t="s">
        <v>2961</v>
      </c>
      <c r="B1234" t="s">
        <v>2962</v>
      </c>
      <c r="C1234" s="1" t="str">
        <f>+HYPERLINK(Query1[[#This Row],[URL Completa]],Query1[[#This Row],[NombreArchivo]])</f>
        <v>RESPIRADOR DE MEDIA CARA SILICONA HF-800 3M PARA ENTORNOS RUIDOSOS.pdf</v>
      </c>
      <c r="D1234" t="s">
        <v>163</v>
      </c>
      <c r="E1234" t="s">
        <v>56</v>
      </c>
      <c r="F1234" t="s">
        <v>2963</v>
      </c>
      <c r="G1234" t="s">
        <v>24</v>
      </c>
      <c r="H1234" t="s">
        <v>8</v>
      </c>
    </row>
    <row r="1235" spans="1:8" x14ac:dyDescent="0.35">
      <c r="A1235" t="s">
        <v>2985</v>
      </c>
      <c r="B1235" t="s">
        <v>2986</v>
      </c>
      <c r="C1235" s="1" t="str">
        <f>+HYPERLINK(Query1[[#This Row],[URL Completa]],Query1[[#This Row],[NombreArchivo]])</f>
        <v>RETENEDOR Y PREFILTRO 3M-D7N11-D701 PARA RESPIRADOR HF 800.pdf</v>
      </c>
      <c r="D1235" t="s">
        <v>1159</v>
      </c>
      <c r="E1235" t="s">
        <v>56</v>
      </c>
      <c r="F1235" t="s">
        <v>2987</v>
      </c>
      <c r="G1235" t="s">
        <v>24</v>
      </c>
      <c r="H1235" t="s">
        <v>8</v>
      </c>
    </row>
    <row r="1236" spans="1:8" x14ac:dyDescent="0.35">
      <c r="A1236" t="s">
        <v>2988</v>
      </c>
      <c r="B1236" t="s">
        <v>2989</v>
      </c>
      <c r="C1236" s="1" t="str">
        <f>+HYPERLINK(Query1[[#This Row],[URL Completa]],Query1[[#This Row],[NombreArchivo]])</f>
        <v>CARTUCHO 3M D8003.pdf</v>
      </c>
      <c r="D1236" t="s">
        <v>126</v>
      </c>
      <c r="E1236" t="s">
        <v>56</v>
      </c>
      <c r="F1236" t="s">
        <v>2990</v>
      </c>
      <c r="G1236" t="s">
        <v>24</v>
      </c>
      <c r="H1236" t="s">
        <v>8</v>
      </c>
    </row>
    <row r="1237" spans="1:8" x14ac:dyDescent="0.35">
      <c r="A1237" t="s">
        <v>2991</v>
      </c>
      <c r="B1237" t="s">
        <v>2992</v>
      </c>
      <c r="C1237" s="1" t="str">
        <f>+HYPERLINK(Query1[[#This Row],[URL Completa]],Query1[[#This Row],[NombreArchivo]])</f>
        <v>FILTRO 3M D3097.pdf</v>
      </c>
      <c r="D1237" t="s">
        <v>133</v>
      </c>
      <c r="E1237" t="s">
        <v>56</v>
      </c>
      <c r="F1237" t="s">
        <v>2993</v>
      </c>
      <c r="G1237" t="s">
        <v>24</v>
      </c>
      <c r="H1237" t="s">
        <v>8</v>
      </c>
    </row>
    <row r="1238" spans="1:8" x14ac:dyDescent="0.35">
      <c r="A1238" t="s">
        <v>3035</v>
      </c>
      <c r="B1238" t="s">
        <v>3036</v>
      </c>
      <c r="C1238" s="1" t="str">
        <f>+HYPERLINK(Query1[[#This Row],[URL Completa]],Query1[[#This Row],[NombreArchivo]])</f>
        <v>Respirador Filtros AIR SAFETY FILTRO AIR F600V.docx</v>
      </c>
      <c r="D1238" t="s">
        <v>133</v>
      </c>
      <c r="E1238" t="s">
        <v>3037</v>
      </c>
      <c r="F1238" t="s">
        <v>3038</v>
      </c>
      <c r="G1238" t="s">
        <v>24</v>
      </c>
      <c r="H1238" t="s">
        <v>8</v>
      </c>
    </row>
    <row r="1239" spans="1:8" x14ac:dyDescent="0.35">
      <c r="A1239" t="s">
        <v>3039</v>
      </c>
      <c r="B1239" t="s">
        <v>3040</v>
      </c>
      <c r="C1239" s="1" t="str">
        <f>+HYPERLINK(Query1[[#This Row],[URL Completa]],Query1[[#This Row],[NombreArchivo]])</f>
        <v>Respirador Filtros AIR SAFETY FILTRO AIR F200VP3.docx</v>
      </c>
      <c r="D1239" t="s">
        <v>133</v>
      </c>
      <c r="E1239" t="s">
        <v>3037</v>
      </c>
      <c r="F1239" t="s">
        <v>3041</v>
      </c>
      <c r="G1239" t="s">
        <v>24</v>
      </c>
      <c r="H1239" t="s">
        <v>8</v>
      </c>
    </row>
    <row r="1240" spans="1:8" x14ac:dyDescent="0.35">
      <c r="A1240" t="s">
        <v>3042</v>
      </c>
      <c r="B1240" t="s">
        <v>3043</v>
      </c>
      <c r="C1240" s="1" t="str">
        <f>+HYPERLINK(Query1[[#This Row],[URL Completa]],Query1[[#This Row],[NombreArchivo]])</f>
        <v>Respirador Otros AIR SAFETY AIR S950.docx</v>
      </c>
      <c r="D1240" t="s">
        <v>163</v>
      </c>
      <c r="E1240" t="s">
        <v>3037</v>
      </c>
      <c r="F1240" t="s">
        <v>3044</v>
      </c>
      <c r="G1240" t="s">
        <v>24</v>
      </c>
      <c r="H1240" t="s">
        <v>8</v>
      </c>
    </row>
    <row r="1241" spans="1:8" x14ac:dyDescent="0.35">
      <c r="A1241" t="s">
        <v>3045</v>
      </c>
      <c r="B1241" t="s">
        <v>3046</v>
      </c>
      <c r="C1241" s="1" t="str">
        <f>+HYPERLINK(Query1[[#This Row],[URL Completa]],Query1[[#This Row],[NombreArchivo]])</f>
        <v>Registro de EPP_CARTUCHO G03 LIBUS.docx</v>
      </c>
      <c r="D1241" t="s">
        <v>126</v>
      </c>
      <c r="E1241" t="s">
        <v>100</v>
      </c>
      <c r="F1241" t="s">
        <v>3047</v>
      </c>
      <c r="G1241" t="s">
        <v>24</v>
      </c>
      <c r="H1241" t="s">
        <v>8</v>
      </c>
    </row>
    <row r="1242" spans="1:8" x14ac:dyDescent="0.35">
      <c r="A1242" t="s">
        <v>3048</v>
      </c>
      <c r="B1242" t="s">
        <v>3049</v>
      </c>
      <c r="C1242" s="1" t="str">
        <f>+HYPERLINK(Query1[[#This Row],[URL Completa]],Query1[[#This Row],[NombreArchivo]])</f>
        <v>Registro de EPP_FILTRO G95P LIBUS.docx</v>
      </c>
      <c r="D1242" t="s">
        <v>133</v>
      </c>
      <c r="E1242" t="s">
        <v>100</v>
      </c>
      <c r="F1242" t="s">
        <v>3050</v>
      </c>
      <c r="G1242" t="s">
        <v>24</v>
      </c>
      <c r="H1242" t="s">
        <v>8</v>
      </c>
    </row>
    <row r="1243" spans="1:8" x14ac:dyDescent="0.35">
      <c r="A1243" t="s">
        <v>3051</v>
      </c>
      <c r="B1243" t="s">
        <v>3052</v>
      </c>
      <c r="C1243" s="1" t="str">
        <f>+HYPERLINK(Query1[[#This Row],[URL Completa]],Query1[[#This Row],[NombreArchivo]])</f>
        <v>Registro de EPP_FILTRO XP100 LIBUS.docx</v>
      </c>
      <c r="D1243" t="s">
        <v>133</v>
      </c>
      <c r="E1243" t="s">
        <v>100</v>
      </c>
      <c r="F1243" t="s">
        <v>3053</v>
      </c>
      <c r="G1243" t="s">
        <v>24</v>
      </c>
      <c r="H1243" t="s">
        <v>8</v>
      </c>
    </row>
    <row r="1244" spans="1:8" x14ac:dyDescent="0.35">
      <c r="A1244" t="s">
        <v>3054</v>
      </c>
      <c r="B1244" t="s">
        <v>3055</v>
      </c>
      <c r="C1244" s="1" t="str">
        <f>+HYPERLINK(Query1[[#This Row],[URL Completa]],Query1[[#This Row],[NombreArchivo]])</f>
        <v>Registro de EPP_RESPIRADOR MEDIA CARA 9250_9350 LIBUS.docx</v>
      </c>
      <c r="D1244" t="s">
        <v>163</v>
      </c>
      <c r="E1244" t="s">
        <v>100</v>
      </c>
      <c r="F1244" t="s">
        <v>3056</v>
      </c>
      <c r="G1244" t="s">
        <v>24</v>
      </c>
      <c r="H1244" t="s">
        <v>8</v>
      </c>
    </row>
    <row r="1245" spans="1:8" x14ac:dyDescent="0.35">
      <c r="A1245" t="s">
        <v>3069</v>
      </c>
      <c r="B1245" t="s">
        <v>3070</v>
      </c>
      <c r="C1245" s="1" t="str">
        <f>+HYPERLINK(Query1[[#This Row],[URL Completa]],Query1[[#This Row],[NombreArchivo]])</f>
        <v>Respirador N95 1860 3M.pdf</v>
      </c>
      <c r="D1245" t="s">
        <v>152</v>
      </c>
      <c r="E1245" t="s">
        <v>56</v>
      </c>
      <c r="F1245" t="s">
        <v>3071</v>
      </c>
      <c r="G1245" t="s">
        <v>24</v>
      </c>
      <c r="H1245" t="s">
        <v>8</v>
      </c>
    </row>
    <row r="1246" spans="1:8" x14ac:dyDescent="0.35">
      <c r="A1246" t="s">
        <v>3152</v>
      </c>
      <c r="B1246" t="s">
        <v>3153</v>
      </c>
      <c r="C1246" s="1" t="str">
        <f>+HYPERLINK(Query1[[#This Row],[URL Completa]],Query1[[#This Row],[NombreArchivo]])</f>
        <v>Respirador Filtros AIR PFP2.docx</v>
      </c>
      <c r="D1246" t="s">
        <v>133</v>
      </c>
      <c r="E1246" t="s">
        <v>3154</v>
      </c>
      <c r="F1246" t="s">
        <v>3155</v>
      </c>
      <c r="G1246" t="s">
        <v>24</v>
      </c>
      <c r="H1246" t="s">
        <v>8</v>
      </c>
    </row>
    <row r="1247" spans="1:8" x14ac:dyDescent="0.35">
      <c r="A1247" t="s">
        <v>3235</v>
      </c>
      <c r="B1247" t="s">
        <v>3236</v>
      </c>
      <c r="C1247" s="1" t="str">
        <f>+HYPERLINK(Query1[[#This Row],[URL Completa]],Query1[[#This Row],[NombreArchivo]])</f>
        <v>Respirador Filtros -AIR -F600VG-A1E1.docx</v>
      </c>
      <c r="D1247" t="s">
        <v>133</v>
      </c>
      <c r="E1247" t="s">
        <v>3237</v>
      </c>
      <c r="F1247" t="s">
        <v>3238</v>
      </c>
      <c r="G1247" t="s">
        <v>24</v>
      </c>
      <c r="H1247" t="s">
        <v>8</v>
      </c>
    </row>
    <row r="1248" spans="1:8" x14ac:dyDescent="0.35">
      <c r="A1248" t="s">
        <v>3239</v>
      </c>
      <c r="B1248" t="s">
        <v>3240</v>
      </c>
      <c r="C1248" s="1" t="str">
        <f>+HYPERLINK(Query1[[#This Row],[URL Completa]],Query1[[#This Row],[NombreArchivo]])</f>
        <v>Respirador Filtros 3M 2096.docx</v>
      </c>
      <c r="D1248" t="s">
        <v>133</v>
      </c>
      <c r="E1248" t="s">
        <v>56</v>
      </c>
      <c r="F1248" t="s">
        <v>3241</v>
      </c>
      <c r="G1248" t="s">
        <v>24</v>
      </c>
      <c r="H1248" t="s">
        <v>8</v>
      </c>
    </row>
    <row r="1249" spans="1:8" x14ac:dyDescent="0.35">
      <c r="A1249" t="s">
        <v>3307</v>
      </c>
      <c r="B1249" t="s">
        <v>3308</v>
      </c>
      <c r="C1249" s="1" t="str">
        <f>+HYPERLINK(Query1[[#This Row],[URL Completa]],Query1[[#This Row],[NombreArchivo]])</f>
        <v>RESPIRADOR CARTUCHO 3M 60926.docx</v>
      </c>
      <c r="D1249" t="s">
        <v>126</v>
      </c>
      <c r="E1249" t="s">
        <v>56</v>
      </c>
      <c r="F1249" t="s">
        <v>3309</v>
      </c>
      <c r="G1249" t="s">
        <v>24</v>
      </c>
      <c r="H1249" t="s">
        <v>8</v>
      </c>
    </row>
    <row r="1250" spans="1:8" x14ac:dyDescent="0.35">
      <c r="A1250" t="s">
        <v>3341</v>
      </c>
      <c r="B1250" t="s">
        <v>3342</v>
      </c>
      <c r="C1250" s="1" t="str">
        <f>+HYPERLINK(Query1[[#This Row],[URL Completa]],Query1[[#This Row],[NombreArchivo]])</f>
        <v>Respirador Cartucho 3M 6006 Vapores organicos, gases acidos y amoniaco.docx</v>
      </c>
      <c r="D1250" t="s">
        <v>126</v>
      </c>
      <c r="E1250" t="s">
        <v>56</v>
      </c>
      <c r="F1250" t="s">
        <v>3343</v>
      </c>
      <c r="G1250" t="s">
        <v>24</v>
      </c>
      <c r="H1250" t="s">
        <v>8</v>
      </c>
    </row>
    <row r="1251" spans="1:8" x14ac:dyDescent="0.35">
      <c r="A1251" t="s">
        <v>3440</v>
      </c>
      <c r="B1251" t="s">
        <v>3441</v>
      </c>
      <c r="C1251" s="1" t="str">
        <f>+HYPERLINK(Query1[[#This Row],[URL Completa]],Query1[[#This Row],[NombreArchivo]])</f>
        <v>Respirador Respirador descartable 3M RESPIRADOR 8576 (P95).docx</v>
      </c>
      <c r="D1251" t="s">
        <v>152</v>
      </c>
      <c r="E1251" t="s">
        <v>56</v>
      </c>
      <c r="F1251" t="s">
        <v>3442</v>
      </c>
      <c r="G1251" t="s">
        <v>24</v>
      </c>
      <c r="H1251" t="s">
        <v>8</v>
      </c>
    </row>
    <row r="1252" spans="1:8" x14ac:dyDescent="0.35">
      <c r="A1252" t="s">
        <v>3531</v>
      </c>
      <c r="B1252" t="s">
        <v>3532</v>
      </c>
      <c r="C1252" s="1" t="str">
        <f>+HYPERLINK(Query1[[#This Row],[URL Completa]],Query1[[#This Row],[NombreArchivo]])</f>
        <v>RESPIRADOR ELEASTOMERICO DE MEDIA CARA DE DOS VÍAS SERIE 6000 - 3M.pdf</v>
      </c>
      <c r="D1252" t="s">
        <v>163</v>
      </c>
      <c r="E1252" t="s">
        <v>56</v>
      </c>
      <c r="F1252" t="s">
        <v>3533</v>
      </c>
      <c r="G1252" t="s">
        <v>24</v>
      </c>
      <c r="H1252" t="s">
        <v>8</v>
      </c>
    </row>
    <row r="1253" spans="1:8" x14ac:dyDescent="0.35">
      <c r="A1253" t="s">
        <v>3534</v>
      </c>
      <c r="B1253" t="s">
        <v>3535</v>
      </c>
      <c r="C1253" s="1" t="str">
        <f>+HYPERLINK(Query1[[#This Row],[URL Completa]],Query1[[#This Row],[NombreArchivo]])</f>
        <v>RESPIRADOR DE MEDIA CARA DE DOS VÍAS SERIE 3000 - MSA.pdf</v>
      </c>
      <c r="D1253" t="s">
        <v>163</v>
      </c>
      <c r="E1253" t="s">
        <v>92</v>
      </c>
      <c r="F1253" t="s">
        <v>2320</v>
      </c>
      <c r="G1253" t="s">
        <v>24</v>
      </c>
      <c r="H1253" t="s">
        <v>8</v>
      </c>
    </row>
    <row r="1254" spans="1:8" x14ac:dyDescent="0.35">
      <c r="A1254" t="s">
        <v>3536</v>
      </c>
      <c r="B1254" t="s">
        <v>3537</v>
      </c>
      <c r="C1254" s="1" t="str">
        <f>+HYPERLINK(Query1[[#This Row],[URL Completa]],Query1[[#This Row],[NombreArchivo]])</f>
        <v>TUBO BIFURCADO EN Y PARA PAPR BT 63 - 3M.pdf</v>
      </c>
      <c r="D1254" t="s">
        <v>1159</v>
      </c>
      <c r="E1254" t="s">
        <v>56</v>
      </c>
      <c r="F1254" t="s">
        <v>3538</v>
      </c>
      <c r="G1254" t="s">
        <v>24</v>
      </c>
      <c r="H1254" t="s">
        <v>8</v>
      </c>
    </row>
    <row r="1255" spans="1:8" x14ac:dyDescent="0.35">
      <c r="A1255" t="s">
        <v>3539</v>
      </c>
      <c r="B1255" t="s">
        <v>3540</v>
      </c>
      <c r="C1255" s="1" t="str">
        <f>+HYPERLINK(Query1[[#This Row],[URL Completa]],Query1[[#This Row],[NombreArchivo]])</f>
        <v>CARTUCHO PARA RESPIRADOR DE MEDIA CARA 6059 ABEK1 3M.pdf</v>
      </c>
      <c r="D1255" t="s">
        <v>126</v>
      </c>
      <c r="E1255" t="s">
        <v>56</v>
      </c>
      <c r="F1255" t="s">
        <v>3541</v>
      </c>
      <c r="G1255" t="s">
        <v>24</v>
      </c>
      <c r="H1255" t="s">
        <v>8</v>
      </c>
    </row>
    <row r="1256" spans="1:8" x14ac:dyDescent="0.35">
      <c r="A1256" t="s">
        <v>3542</v>
      </c>
      <c r="B1256" t="s">
        <v>3543</v>
      </c>
      <c r="C1256" s="1" t="str">
        <f>+HYPERLINK(Query1[[#This Row],[URL Completa]],Query1[[#This Row],[NombreArchivo]])</f>
        <v>Respirador Respirador de media cara Draeger X-plore 3500.docx</v>
      </c>
      <c r="D1256" t="s">
        <v>163</v>
      </c>
      <c r="E1256" t="s">
        <v>3544</v>
      </c>
      <c r="F1256" t="s">
        <v>3545</v>
      </c>
      <c r="G1256" t="s">
        <v>24</v>
      </c>
      <c r="H1256" t="s">
        <v>8</v>
      </c>
    </row>
    <row r="1257" spans="1:8" x14ac:dyDescent="0.35">
      <c r="A1257" t="s">
        <v>3546</v>
      </c>
      <c r="B1257" t="s">
        <v>3547</v>
      </c>
      <c r="C1257" s="1" t="str">
        <f>+HYPERLINK(Query1[[#This Row],[URL Completa]],Query1[[#This Row],[NombreArchivo]])</f>
        <v>Respirador Filtros Draeger Combination Filter A1B1E1K1 Hg P3 R D.docx</v>
      </c>
      <c r="D1257" t="s">
        <v>133</v>
      </c>
      <c r="E1257" t="s">
        <v>3544</v>
      </c>
      <c r="F1257" t="s">
        <v>3548</v>
      </c>
      <c r="G1257" t="s">
        <v>24</v>
      </c>
      <c r="H1257" t="s">
        <v>8</v>
      </c>
    </row>
    <row r="1258" spans="1:8" x14ac:dyDescent="0.35">
      <c r="A1258" t="s">
        <v>3765</v>
      </c>
      <c r="B1258" t="s">
        <v>3766</v>
      </c>
      <c r="C1258" s="1" t="str">
        <f>+HYPERLINK(Query1[[#This Row],[URL Completa]],Query1[[#This Row],[NombreArchivo]])</f>
        <v>A3.Respirador Filtros ACTIVE X DX211.docx</v>
      </c>
      <c r="D1258" t="s">
        <v>133</v>
      </c>
      <c r="E1258" t="s">
        <v>3767</v>
      </c>
      <c r="F1258" t="s">
        <v>3768</v>
      </c>
      <c r="G1258" t="s">
        <v>24</v>
      </c>
      <c r="H1258" t="s">
        <v>8</v>
      </c>
    </row>
    <row r="1259" spans="1:8" x14ac:dyDescent="0.35">
      <c r="A1259" t="s">
        <v>3769</v>
      </c>
      <c r="B1259" t="s">
        <v>3770</v>
      </c>
      <c r="C1259" s="1" t="str">
        <f>+HYPERLINK(Query1[[#This Row],[URL Completa]],Query1[[#This Row],[NombreArchivo]])</f>
        <v>A4.Respirador Filtros ACTIVE X DX210.docx</v>
      </c>
      <c r="D1259" t="s">
        <v>133</v>
      </c>
      <c r="E1259" t="s">
        <v>3767</v>
      </c>
      <c r="F1259" t="s">
        <v>3771</v>
      </c>
      <c r="G1259" t="s">
        <v>24</v>
      </c>
      <c r="H1259" t="s">
        <v>8</v>
      </c>
    </row>
    <row r="1260" spans="1:8" x14ac:dyDescent="0.35">
      <c r="A1260" t="s">
        <v>3790</v>
      </c>
      <c r="B1260" t="s">
        <v>3791</v>
      </c>
      <c r="C1260" s="1" t="str">
        <f>+HYPERLINK(Query1[[#This Row],[URL Completa]],Query1[[#This Row],[NombreArchivo]])</f>
        <v>RESPIRADOR GVS P100 NIOSH.docx</v>
      </c>
      <c r="D1260" t="s">
        <v>163</v>
      </c>
      <c r="E1260" t="s">
        <v>3792</v>
      </c>
      <c r="F1260" t="s">
        <v>3793</v>
      </c>
      <c r="G1260" t="s">
        <v>24</v>
      </c>
      <c r="H1260" t="s">
        <v>8</v>
      </c>
    </row>
    <row r="1261" spans="1:8" x14ac:dyDescent="0.35">
      <c r="A1261" t="s">
        <v>3959</v>
      </c>
      <c r="B1261" t="s">
        <v>3960</v>
      </c>
      <c r="C1261" s="1" t="str">
        <f>+HYPERLINK(Query1[[#This Row],[URL Completa]],Query1[[#This Row],[NombreArchivo]])</f>
        <v>A16. Respirador Cartucho ATX ActiveX VO-GA3500.docx</v>
      </c>
      <c r="D1261" t="s">
        <v>126</v>
      </c>
      <c r="E1261" t="s">
        <v>3961</v>
      </c>
      <c r="F1261" t="s">
        <v>3962</v>
      </c>
      <c r="G1261" t="s">
        <v>24</v>
      </c>
      <c r="H1261" t="s">
        <v>8</v>
      </c>
    </row>
    <row r="1262" spans="1:8" x14ac:dyDescent="0.35">
      <c r="A1262" t="s">
        <v>4025</v>
      </c>
      <c r="B1262" t="s">
        <v>4026</v>
      </c>
      <c r="C1262" s="1" t="str">
        <f>+HYPERLINK(Query1[[#This Row],[URL Completa]],Query1[[#This Row],[NombreArchivo]])</f>
        <v>CARTUCHO PARA VAPORES ORGANICOS, CLOROFORMO 6001 _ 3M.pdf</v>
      </c>
      <c r="D1262" t="s">
        <v>133</v>
      </c>
      <c r="E1262" t="s">
        <v>56</v>
      </c>
      <c r="F1262" t="s">
        <v>1480</v>
      </c>
      <c r="G1262" t="s">
        <v>24</v>
      </c>
      <c r="H1262" t="s">
        <v>8</v>
      </c>
    </row>
    <row r="1263" spans="1:8" x14ac:dyDescent="0.35">
      <c r="A1263" t="s">
        <v>4413</v>
      </c>
      <c r="B1263" t="s">
        <v>4414</v>
      </c>
      <c r="C1263" s="1" t="str">
        <f>+HYPERLINK(Query1[[#This Row],[URL Completa]],Query1[[#This Row],[NombreArchivo]])</f>
        <v>EMPAQUE DE VALVULA 3M 6895 PARA RESPIRADORES SERIE 6000 Y 7800.pdf</v>
      </c>
      <c r="D1263" t="s">
        <v>1159</v>
      </c>
      <c r="E1263" t="s">
        <v>56</v>
      </c>
      <c r="F1263" t="s">
        <v>4415</v>
      </c>
      <c r="G1263" t="s">
        <v>24</v>
      </c>
      <c r="H1263" t="s">
        <v>8</v>
      </c>
    </row>
    <row r="1264" spans="1:8" x14ac:dyDescent="0.35">
      <c r="A1264" t="s">
        <v>4416</v>
      </c>
      <c r="B1264" t="s">
        <v>4417</v>
      </c>
      <c r="C1264" s="1" t="str">
        <f>+HYPERLINK(Query1[[#This Row],[URL Completa]],Query1[[#This Row],[NombreArchivo]])</f>
        <v>ARNES PARA CABEZA PARA RESPIRADOR DE MEDIA CARA SERIE 7500 3M 70071042603.pdf</v>
      </c>
      <c r="D1264" t="s">
        <v>1159</v>
      </c>
      <c r="E1264" t="s">
        <v>56</v>
      </c>
      <c r="F1264" t="s">
        <v>4418</v>
      </c>
      <c r="G1264" t="s">
        <v>24</v>
      </c>
      <c r="H1264" t="s">
        <v>8</v>
      </c>
    </row>
    <row r="1265" spans="1:8" x14ac:dyDescent="0.35">
      <c r="A1265" t="s">
        <v>4419</v>
      </c>
      <c r="B1265" t="s">
        <v>4420</v>
      </c>
      <c r="C1265" s="1" t="str">
        <f>+HYPERLINK(Query1[[#This Row],[URL Completa]],Query1[[#This Row],[NombreArchivo]])</f>
        <v>ARNES DE TELA PARA RESPIRADOR SERIE 7500 3M 7585F.pdf</v>
      </c>
      <c r="D1265" t="s">
        <v>1159</v>
      </c>
      <c r="E1265" t="s">
        <v>56</v>
      </c>
      <c r="F1265" t="s">
        <v>4421</v>
      </c>
      <c r="G1265" t="s">
        <v>24</v>
      </c>
      <c r="H1265" t="s">
        <v>8</v>
      </c>
    </row>
    <row r="1266" spans="1:8" x14ac:dyDescent="0.35">
      <c r="A1266" t="s">
        <v>4422</v>
      </c>
      <c r="B1266" t="s">
        <v>4423</v>
      </c>
      <c r="C1266" s="1" t="str">
        <f>+HYPERLINK(Query1[[#This Row],[URL Completa]],Query1[[#This Row],[NombreArchivo]])</f>
        <v>COPA NASAL PARA RESPIRADORES SERIE 6000 3M 6894.pdf</v>
      </c>
      <c r="D1266" t="s">
        <v>1159</v>
      </c>
      <c r="E1266" t="s">
        <v>56</v>
      </c>
      <c r="F1266" t="s">
        <v>4424</v>
      </c>
      <c r="G1266" t="s">
        <v>24</v>
      </c>
      <c r="H1266" t="s">
        <v>8</v>
      </c>
    </row>
    <row r="1267" spans="1:8" x14ac:dyDescent="0.35">
      <c r="A1267" t="s">
        <v>4425</v>
      </c>
      <c r="B1267" t="s">
        <v>4426</v>
      </c>
      <c r="C1267" s="1" t="str">
        <f>+HYPERLINK(Query1[[#This Row],[URL Completa]],Query1[[#This Row],[NombreArchivo]])</f>
        <v>MICA OSCURA DE PROTECCION PARA RESPIRADORES SERIE 6000 3M 6886.pdf</v>
      </c>
      <c r="D1267" t="s">
        <v>1159</v>
      </c>
      <c r="E1267" t="s">
        <v>56</v>
      </c>
      <c r="F1267" t="s">
        <v>4427</v>
      </c>
      <c r="G1267" t="s">
        <v>24</v>
      </c>
      <c r="H1267" t="s">
        <v>8</v>
      </c>
    </row>
    <row r="1268" spans="1:8" x14ac:dyDescent="0.35">
      <c r="A1268" t="s">
        <v>4428</v>
      </c>
      <c r="B1268" t="s">
        <v>4429</v>
      </c>
      <c r="C1268" s="1" t="str">
        <f>+HYPERLINK(Query1[[#This Row],[URL Completa]],Query1[[#This Row],[NombreArchivo]])</f>
        <v>MICA CLARA DE PROTECCION PARA RESPIRADORES SERIE 6000 3M 6885.pdf</v>
      </c>
      <c r="D1268" t="s">
        <v>1159</v>
      </c>
      <c r="E1268" t="s">
        <v>56</v>
      </c>
      <c r="F1268" t="s">
        <v>4430</v>
      </c>
      <c r="G1268" t="s">
        <v>24</v>
      </c>
      <c r="H1268" t="s">
        <v>8</v>
      </c>
    </row>
    <row r="1269" spans="1:8" x14ac:dyDescent="0.35">
      <c r="A1269" t="s">
        <v>4431</v>
      </c>
      <c r="B1269" t="s">
        <v>4432</v>
      </c>
      <c r="C1269" s="1" t="str">
        <f>+HYPERLINK(Query1[[#This Row],[URL Completa]],Query1[[#This Row],[NombreArchivo]])</f>
        <v>PORTALUNA PARA FULL FACE SERIE 4200 MSA 454819.pdf</v>
      </c>
      <c r="D1269" t="s">
        <v>1159</v>
      </c>
      <c r="E1269" t="s">
        <v>92</v>
      </c>
      <c r="F1269" t="s">
        <v>4433</v>
      </c>
      <c r="G1269" t="s">
        <v>24</v>
      </c>
      <c r="H1269" t="s">
        <v>8</v>
      </c>
    </row>
    <row r="1270" spans="1:8" x14ac:dyDescent="0.35">
      <c r="A1270" t="s">
        <v>4434</v>
      </c>
      <c r="B1270" t="s">
        <v>4435</v>
      </c>
      <c r="C1270" s="1" t="str">
        <f>+HYPERLINK(Query1[[#This Row],[URL Completa]],Query1[[#This Row],[NombreArchivo]])</f>
        <v>ENSAMBLE DE ARNES PARA RESPIRADOR SERIE 6000 3M 6897.pdf</v>
      </c>
      <c r="D1270" t="s">
        <v>1159</v>
      </c>
      <c r="E1270" t="s">
        <v>56</v>
      </c>
      <c r="F1270" t="s">
        <v>4436</v>
      </c>
      <c r="G1270" t="s">
        <v>24</v>
      </c>
      <c r="H1270" t="s">
        <v>8</v>
      </c>
    </row>
    <row r="1271" spans="1:8" x14ac:dyDescent="0.35">
      <c r="A1271" t="s">
        <v>4437</v>
      </c>
      <c r="B1271" t="s">
        <v>4438</v>
      </c>
      <c r="C1271" s="1" t="str">
        <f>+HYPERLINK(Query1[[#This Row],[URL Completa]],Query1[[#This Row],[NombreArchivo]])</f>
        <v>VALVULA DE INHALACION PARA RESPIRADOR FULL FACE SERIE 6000 3M 6893.pdf</v>
      </c>
      <c r="D1271" t="s">
        <v>1159</v>
      </c>
      <c r="E1271" t="s">
        <v>56</v>
      </c>
      <c r="F1271" t="s">
        <v>4439</v>
      </c>
      <c r="G1271" t="s">
        <v>24</v>
      </c>
      <c r="H1271" t="s">
        <v>8</v>
      </c>
    </row>
    <row r="1272" spans="1:8" x14ac:dyDescent="0.35">
      <c r="A1272" t="s">
        <v>4440</v>
      </c>
      <c r="B1272" t="s">
        <v>4441</v>
      </c>
      <c r="C1272" s="1" t="str">
        <f>+HYPERLINK(Query1[[#This Row],[URL Completa]],Query1[[#This Row],[NombreArchivo]])</f>
        <v>VALVULA DE EXHALACION PARA RESPIRADOR MEDIA CARA SERIE 7500 3M 7583.pdf</v>
      </c>
      <c r="D1272" t="s">
        <v>1159</v>
      </c>
      <c r="E1272" t="s">
        <v>56</v>
      </c>
      <c r="F1272" t="s">
        <v>4442</v>
      </c>
      <c r="G1272" t="s">
        <v>24</v>
      </c>
      <c r="H1272" t="s">
        <v>8</v>
      </c>
    </row>
    <row r="1273" spans="1:8" x14ac:dyDescent="0.35">
      <c r="A1273" t="s">
        <v>4443</v>
      </c>
      <c r="B1273" t="s">
        <v>4444</v>
      </c>
      <c r="C1273" s="1" t="str">
        <f>+HYPERLINK(Query1[[#This Row],[URL Completa]],Query1[[#This Row],[NombreArchivo]])</f>
        <v>FILTRO P100 CONTRA PARTICULAS Y VAPORES ORGANICOS XPLORER DRAGER 6738392.pdf</v>
      </c>
      <c r="D1273" t="s">
        <v>133</v>
      </c>
      <c r="E1273" t="s">
        <v>4445</v>
      </c>
      <c r="F1273" t="s">
        <v>4446</v>
      </c>
      <c r="G1273" t="s">
        <v>24</v>
      </c>
      <c r="H1273" t="s">
        <v>8</v>
      </c>
    </row>
    <row r="1274" spans="1:8" x14ac:dyDescent="0.35">
      <c r="A1274" t="s">
        <v>4447</v>
      </c>
      <c r="B1274" t="s">
        <v>4448</v>
      </c>
      <c r="C1274" s="1" t="str">
        <f>+HYPERLINK(Query1[[#This Row],[URL Completa]],Query1[[#This Row],[NombreArchivo]])</f>
        <v>CARTUCHO CONTRA  VAPORES ORGANICOS Y GASES ACIDOS MODELO 6003,3M.docx</v>
      </c>
      <c r="D1274" t="s">
        <v>126</v>
      </c>
      <c r="E1274" t="s">
        <v>56</v>
      </c>
      <c r="F1274" t="s">
        <v>4449</v>
      </c>
      <c r="G1274" t="s">
        <v>24</v>
      </c>
      <c r="H1274" t="s">
        <v>8</v>
      </c>
    </row>
    <row r="1275" spans="1:8" x14ac:dyDescent="0.35">
      <c r="A1275" t="s">
        <v>4506</v>
      </c>
      <c r="B1275" t="s">
        <v>4507</v>
      </c>
      <c r="C1275" s="1" t="str">
        <f>+HYPERLINK(Query1[[#This Row],[URL Completa]],Query1[[#This Row],[NombreArchivo]])</f>
        <v>KIT BASICO 3M TR-614N (Incluye motor TR602N, bateria, tubo de respiracion y cinturon).pdf</v>
      </c>
      <c r="D1275" t="s">
        <v>60</v>
      </c>
      <c r="E1275" t="s">
        <v>56</v>
      </c>
      <c r="F1275" t="s">
        <v>4508</v>
      </c>
      <c r="G1275" t="s">
        <v>24</v>
      </c>
      <c r="H1275" t="s">
        <v>8</v>
      </c>
    </row>
    <row r="1276" spans="1:8" x14ac:dyDescent="0.35">
      <c r="A1276" t="s">
        <v>4509</v>
      </c>
      <c r="B1276" t="s">
        <v>4510</v>
      </c>
      <c r="C1276" s="1" t="str">
        <f>+HYPERLINK(Query1[[#This Row],[URL Completa]],Query1[[#This Row],[NombreArchivo]])</f>
        <v>CARTUCHO CONTRA GASES VAPORES Y FILTRO DE ALTA EFICIENCIA NP TR-6530N 3M.pdf</v>
      </c>
      <c r="D1276" t="s">
        <v>126</v>
      </c>
      <c r="E1276" t="s">
        <v>56</v>
      </c>
      <c r="F1276" t="s">
        <v>4511</v>
      </c>
      <c r="G1276" t="s">
        <v>24</v>
      </c>
      <c r="H1276" t="s">
        <v>8</v>
      </c>
    </row>
    <row r="1277" spans="1:8" x14ac:dyDescent="0.35">
      <c r="A1277" t="s">
        <v>4512</v>
      </c>
      <c r="B1277" t="s">
        <v>4513</v>
      </c>
      <c r="C1277" s="1" t="str">
        <f>+HYPERLINK(Query1[[#This Row],[URL Completa]],Query1[[#This Row],[NombreArchivo]])</f>
        <v>TUBO DE RESPIRACION 3M BT-30.pdf</v>
      </c>
      <c r="D1277" t="s">
        <v>1159</v>
      </c>
      <c r="E1277" t="s">
        <v>56</v>
      </c>
      <c r="F1277" t="s">
        <v>4514</v>
      </c>
      <c r="G1277" t="s">
        <v>24</v>
      </c>
      <c r="H1277" t="s">
        <v>8</v>
      </c>
    </row>
    <row r="1278" spans="1:8" x14ac:dyDescent="0.35">
      <c r="A1278" t="s">
        <v>4515</v>
      </c>
      <c r="B1278" t="s">
        <v>4516</v>
      </c>
      <c r="C1278" s="1" t="str">
        <f>+HYPERLINK(Query1[[#This Row],[URL Completa]],Query1[[#This Row],[NombreArchivo]])</f>
        <v>CARGADOR DE BATERIA ESTANDAR 3M TR-641N.pdf</v>
      </c>
      <c r="D1278" t="s">
        <v>1159</v>
      </c>
      <c r="E1278" t="s">
        <v>56</v>
      </c>
      <c r="F1278" t="s">
        <v>4517</v>
      </c>
      <c r="G1278" t="s">
        <v>24</v>
      </c>
      <c r="H1278" t="s">
        <v>8</v>
      </c>
    </row>
    <row r="1279" spans="1:8" x14ac:dyDescent="0.35">
      <c r="A1279" t="s">
        <v>4521</v>
      </c>
      <c r="B1279" t="s">
        <v>4522</v>
      </c>
      <c r="C1279" s="1" t="str">
        <f>+HYPERLINK(Query1[[#This Row],[URL Completa]],Query1[[#This Row],[NombreArchivo]])</f>
        <v>CASCO RESPIRADOR M307 VERSAFLOW PARA EQUIPO PAPR TR 600.pdf</v>
      </c>
      <c r="D1279" t="s">
        <v>1093</v>
      </c>
      <c r="E1279" t="s">
        <v>56</v>
      </c>
      <c r="F1279" t="s">
        <v>4523</v>
      </c>
      <c r="G1279" t="s">
        <v>24</v>
      </c>
      <c r="H1279" t="s">
        <v>8</v>
      </c>
    </row>
    <row r="1280" spans="1:8" x14ac:dyDescent="0.35">
      <c r="A1280" t="s">
        <v>4524</v>
      </c>
      <c r="B1280" t="s">
        <v>4525</v>
      </c>
      <c r="C1280" s="1" t="str">
        <f>+HYPERLINK(Query1[[#This Row],[URL Completa]],Query1[[#This Row],[NombreArchivo]])</f>
        <v>FILTRO DE ALTA EFICIENCIA VERSAFLO 3M TR-6710N PARA TR-600 PAPR.pdf</v>
      </c>
      <c r="D1280" t="s">
        <v>133</v>
      </c>
      <c r="E1280" t="s">
        <v>56</v>
      </c>
      <c r="F1280" t="s">
        <v>4526</v>
      </c>
      <c r="G1280" t="s">
        <v>24</v>
      </c>
      <c r="H1280" t="s">
        <v>8</v>
      </c>
    </row>
    <row r="1281" spans="1:8" x14ac:dyDescent="0.35">
      <c r="A1281" t="s">
        <v>4527</v>
      </c>
      <c r="B1281" t="s">
        <v>4528</v>
      </c>
      <c r="C1281" s="1" t="str">
        <f>+HYPERLINK(Query1[[#This Row],[URL Completa]],Query1[[#This Row],[NombreArchivo]])</f>
        <v>BATERIA ESTANDAR 3M TR630 PARA PAPR TR600.pdf</v>
      </c>
      <c r="D1281" t="s">
        <v>1159</v>
      </c>
      <c r="E1281" t="s">
        <v>56</v>
      </c>
      <c r="F1281" t="s">
        <v>4529</v>
      </c>
      <c r="G1281" t="s">
        <v>24</v>
      </c>
      <c r="H1281" t="s">
        <v>8</v>
      </c>
    </row>
    <row r="1282" spans="1:8" x14ac:dyDescent="0.35">
      <c r="A1282" t="s">
        <v>4530</v>
      </c>
      <c r="B1282" t="s">
        <v>4531</v>
      </c>
      <c r="C1282" s="1" t="str">
        <f>+HYPERLINK(Query1[[#This Row],[URL Completa]],Query1[[#This Row],[NombreArchivo]])</f>
        <v>CUBIERTA DE FILTRO TR-6500FC PARA PAPR TR600.pdf</v>
      </c>
      <c r="D1282" t="s">
        <v>1159</v>
      </c>
      <c r="E1282" t="s">
        <v>56</v>
      </c>
      <c r="F1282" t="s">
        <v>4532</v>
      </c>
      <c r="G1282" t="s">
        <v>24</v>
      </c>
      <c r="H1282" t="s">
        <v>8</v>
      </c>
    </row>
    <row r="1283" spans="1:8" x14ac:dyDescent="0.35">
      <c r="A1283" t="s">
        <v>4533</v>
      </c>
      <c r="B1283" t="s">
        <v>4534</v>
      </c>
      <c r="C1283" s="1" t="str">
        <f>+HYPERLINK(Query1[[#This Row],[URL Completa]],Query1[[#This Row],[NombreArchivo]])</f>
        <v>CINTURON FACIL DE LIMPIAR 3M TR-627 PARA PAPR TR600.pdf</v>
      </c>
      <c r="D1283" t="s">
        <v>1159</v>
      </c>
      <c r="E1283" t="s">
        <v>56</v>
      </c>
      <c r="F1283" t="s">
        <v>4535</v>
      </c>
      <c r="G1283" t="s">
        <v>24</v>
      </c>
      <c r="H1283" t="s">
        <v>8</v>
      </c>
    </row>
    <row r="1284" spans="1:8" x14ac:dyDescent="0.35">
      <c r="A1284" t="s">
        <v>4536</v>
      </c>
      <c r="B1284" t="s">
        <v>4537</v>
      </c>
      <c r="C1284" s="1" t="str">
        <f>+HYPERLINK(Query1[[#This Row],[URL Completa]],Query1[[#This Row],[NombreArchivo]])</f>
        <v>MOTOR EQUIPO PURIFICADOR DE AIRE 3M TR-602N VERSAFLO.pdf</v>
      </c>
      <c r="D1284" t="s">
        <v>1159</v>
      </c>
      <c r="E1284" t="s">
        <v>56</v>
      </c>
      <c r="F1284" t="s">
        <v>4538</v>
      </c>
      <c r="G1284" t="s">
        <v>24</v>
      </c>
      <c r="H1284" t="s">
        <v>8</v>
      </c>
    </row>
    <row r="1285" spans="1:8" x14ac:dyDescent="0.35">
      <c r="A1285" t="s">
        <v>4555</v>
      </c>
      <c r="B1285" t="s">
        <v>4556</v>
      </c>
      <c r="C1285" s="1" t="str">
        <f>+HYPERLINK(Query1[[#This Row],[URL Completa]],Query1[[#This Row],[NombreArchivo]])</f>
        <v>VALVULA DE INHALACION PARA RESPIRADOR FULL FACE SERIE 7500 3M 7582.pdf</v>
      </c>
      <c r="D1285" t="s">
        <v>1159</v>
      </c>
      <c r="E1285" t="s">
        <v>56</v>
      </c>
      <c r="F1285" t="s">
        <v>4557</v>
      </c>
      <c r="G1285" t="s">
        <v>24</v>
      </c>
      <c r="H1285" t="s">
        <v>8</v>
      </c>
    </row>
    <row r="1286" spans="1:8" x14ac:dyDescent="0.35">
      <c r="A1286" t="s">
        <v>4620</v>
      </c>
      <c r="B1286" t="s">
        <v>4621</v>
      </c>
      <c r="C1286" s="1" t="str">
        <f>+HYPERLINK(Query1[[#This Row],[URL Completa]],Query1[[#This Row],[NombreArchivo]])</f>
        <v>Protección de cuerpo FULLFACE ACTIVEX.docx</v>
      </c>
      <c r="D1286" t="s">
        <v>159</v>
      </c>
      <c r="E1286" t="s">
        <v>4622</v>
      </c>
      <c r="F1286" t="s">
        <v>4623</v>
      </c>
      <c r="G1286" t="s">
        <v>24</v>
      </c>
      <c r="H1286" t="s">
        <v>8</v>
      </c>
    </row>
    <row r="1287" spans="1:8" x14ac:dyDescent="0.35">
      <c r="A1287" t="s">
        <v>4633</v>
      </c>
      <c r="B1287" t="s">
        <v>4634</v>
      </c>
      <c r="C1287" s="1" t="str">
        <f>+HYPERLINK(Query1[[#This Row],[URL Completa]],Query1[[#This Row],[NombreArchivo]])</f>
        <v>A.18 Respirador Filtros ACTIVEX VO-GA350.docx</v>
      </c>
      <c r="D1287" t="s">
        <v>133</v>
      </c>
      <c r="E1287" t="s">
        <v>3574</v>
      </c>
      <c r="F1287" t="s">
        <v>4635</v>
      </c>
      <c r="G1287" t="s">
        <v>24</v>
      </c>
      <c r="H1287" t="s">
        <v>8</v>
      </c>
    </row>
    <row r="1288" spans="1:8" x14ac:dyDescent="0.35">
      <c r="A1288" t="s">
        <v>4697</v>
      </c>
      <c r="B1288" t="s">
        <v>4698</v>
      </c>
      <c r="C1288" s="1" t="str">
        <f>+HYPERLINK(Query1[[#This Row],[URL Completa]],Query1[[#This Row],[NombreArchivo]])</f>
        <v>Respirador Filtros 3M 2297.docx</v>
      </c>
      <c r="D1288" t="s">
        <v>133</v>
      </c>
      <c r="E1288" t="s">
        <v>56</v>
      </c>
      <c r="F1288" t="s">
        <v>4699</v>
      </c>
      <c r="G1288" t="s">
        <v>24</v>
      </c>
      <c r="H1288" t="s">
        <v>8</v>
      </c>
    </row>
    <row r="1289" spans="1:8" x14ac:dyDescent="0.35">
      <c r="A1289" t="s">
        <v>4700</v>
      </c>
      <c r="B1289" t="s">
        <v>4701</v>
      </c>
      <c r="C1289" s="1" t="str">
        <f>+HYPERLINK(Query1[[#This Row],[URL Completa]],Query1[[#This Row],[NombreArchivo]])</f>
        <v>Respirador Filtros Steelpro ERGONIC PF410C P3 R.docx</v>
      </c>
      <c r="D1289" t="s">
        <v>133</v>
      </c>
      <c r="E1289" t="s">
        <v>4702</v>
      </c>
      <c r="F1289" t="s">
        <v>4703</v>
      </c>
      <c r="G1289" t="s">
        <v>24</v>
      </c>
      <c r="H1289" t="s">
        <v>8</v>
      </c>
    </row>
    <row r="1290" spans="1:8" x14ac:dyDescent="0.35">
      <c r="A1290" t="s">
        <v>4704</v>
      </c>
      <c r="B1290" t="s">
        <v>4705</v>
      </c>
      <c r="C1290" s="1" t="str">
        <f>+HYPERLINK(Query1[[#This Row],[URL Completa]],Query1[[#This Row],[NombreArchivo]])</f>
        <v>Respirador Filtros Steelpro ERGONIC F400R P3 R.docx</v>
      </c>
      <c r="D1290" t="s">
        <v>133</v>
      </c>
      <c r="E1290" t="s">
        <v>4702</v>
      </c>
      <c r="F1290" t="s">
        <v>4706</v>
      </c>
      <c r="G1290" t="s">
        <v>24</v>
      </c>
      <c r="H1290" t="s">
        <v>8</v>
      </c>
    </row>
    <row r="1291" spans="1:8" x14ac:dyDescent="0.35">
      <c r="A1291" t="s">
        <v>4707</v>
      </c>
      <c r="B1291" t="s">
        <v>4708</v>
      </c>
      <c r="C1291" s="1" t="str">
        <f>+HYPERLINK(Query1[[#This Row],[URL Completa]],Query1[[#This Row],[NombreArchivo]])</f>
        <v>Respirador Filtros Steelpro F500VG A1E1 P3 RD.docx</v>
      </c>
      <c r="D1291" t="s">
        <v>133</v>
      </c>
      <c r="E1291" t="s">
        <v>4702</v>
      </c>
      <c r="F1291" t="s">
        <v>4709</v>
      </c>
      <c r="G1291" t="s">
        <v>24</v>
      </c>
      <c r="H1291" t="s">
        <v>8</v>
      </c>
    </row>
    <row r="1292" spans="1:8" x14ac:dyDescent="0.35">
      <c r="A1292" t="s">
        <v>4710</v>
      </c>
      <c r="B1292" t="s">
        <v>4711</v>
      </c>
      <c r="C1292" s="1" t="str">
        <f>+HYPERLINK(Query1[[#This Row],[URL Completa]],Query1[[#This Row],[NombreArchivo]])</f>
        <v>Respirador Respirador de media cara Steelpro ERGONIC MEDIO ROSTRO 200 S.docx</v>
      </c>
      <c r="D1292" t="s">
        <v>163</v>
      </c>
      <c r="E1292" t="s">
        <v>4702</v>
      </c>
      <c r="F1292" t="s">
        <v>4712</v>
      </c>
      <c r="G1292" t="s">
        <v>24</v>
      </c>
      <c r="H1292" t="s">
        <v>8</v>
      </c>
    </row>
    <row r="1293" spans="1:8" x14ac:dyDescent="0.35">
      <c r="A1293" t="s">
        <v>4730</v>
      </c>
      <c r="B1293" t="s">
        <v>4731</v>
      </c>
      <c r="C1293" s="1" t="str">
        <f>+HYPERLINK(Query1[[#This Row],[URL Completa]],Query1[[#This Row],[NombreArchivo]])</f>
        <v>Respirador Filtros TRECK- ACTIVEX ATX 3900 A1B1E1K1P3 R.docx</v>
      </c>
      <c r="D1293" t="s">
        <v>133</v>
      </c>
      <c r="E1293" t="s">
        <v>4732</v>
      </c>
      <c r="F1293" t="s">
        <v>4733</v>
      </c>
      <c r="G1293" t="s">
        <v>24</v>
      </c>
      <c r="H1293" t="s">
        <v>8</v>
      </c>
    </row>
    <row r="1294" spans="1:8" x14ac:dyDescent="0.35">
      <c r="A1294" t="s">
        <v>4743</v>
      </c>
      <c r="B1294" t="s">
        <v>4744</v>
      </c>
      <c r="C1294" s="1" t="str">
        <f>+HYPERLINK(Query1[[#This Row],[URL Completa]],Query1[[#This Row],[NombreArchivo]])</f>
        <v>Respirador Filtros BLS 201.docx</v>
      </c>
      <c r="D1294" t="s">
        <v>133</v>
      </c>
      <c r="E1294" t="s">
        <v>4745</v>
      </c>
      <c r="F1294" t="s">
        <v>4746</v>
      </c>
      <c r="G1294" t="s">
        <v>24</v>
      </c>
      <c r="H1294" t="s">
        <v>8</v>
      </c>
    </row>
    <row r="1295" spans="1:8" x14ac:dyDescent="0.35">
      <c r="A1295" t="s">
        <v>4747</v>
      </c>
      <c r="B1295" t="s">
        <v>4748</v>
      </c>
      <c r="C1295" s="1" t="str">
        <f>+HYPERLINK(Query1[[#This Row],[URL Completa]],Query1[[#This Row],[NombreArchivo]])</f>
        <v>Respirador Respirador de media cara BLS 4000 next R.docx</v>
      </c>
      <c r="D1295" t="s">
        <v>163</v>
      </c>
      <c r="E1295" t="s">
        <v>4745</v>
      </c>
      <c r="F1295" t="s">
        <v>4749</v>
      </c>
      <c r="G1295" t="s">
        <v>24</v>
      </c>
      <c r="H1295" t="s">
        <v>8</v>
      </c>
    </row>
    <row r="1296" spans="1:8" x14ac:dyDescent="0.35">
      <c r="A1296" t="s">
        <v>4750</v>
      </c>
      <c r="B1296" t="s">
        <v>4751</v>
      </c>
      <c r="C1296" s="1" t="str">
        <f>+HYPERLINK(Query1[[#This Row],[URL Completa]],Query1[[#This Row],[NombreArchivo]])</f>
        <v>Respirador Respirador de media cara BLS 4000 next S.docx</v>
      </c>
      <c r="D1296" t="s">
        <v>163</v>
      </c>
      <c r="E1296" t="s">
        <v>4745</v>
      </c>
      <c r="F1296" t="s">
        <v>4752</v>
      </c>
      <c r="G1296" t="s">
        <v>24</v>
      </c>
      <c r="H1296" t="s">
        <v>8</v>
      </c>
    </row>
    <row r="1297" spans="1:8" x14ac:dyDescent="0.35">
      <c r="A1297" t="s">
        <v>4753</v>
      </c>
      <c r="B1297" t="s">
        <v>4754</v>
      </c>
      <c r="C1297" s="1" t="str">
        <f>+HYPERLINK(Query1[[#This Row],[URL Completa]],Query1[[#This Row],[NombreArchivo]])</f>
        <v>Respirador Respirador descartable BLS Zer0 32.docx</v>
      </c>
      <c r="D1297" t="s">
        <v>152</v>
      </c>
      <c r="E1297" t="s">
        <v>4745</v>
      </c>
      <c r="F1297" t="s">
        <v>4755</v>
      </c>
      <c r="G1297" t="s">
        <v>24</v>
      </c>
      <c r="H1297" t="s">
        <v>8</v>
      </c>
    </row>
    <row r="1298" spans="1:8" x14ac:dyDescent="0.35">
      <c r="A1298" t="s">
        <v>4803</v>
      </c>
      <c r="B1298" t="s">
        <v>4804</v>
      </c>
      <c r="C1298" s="1" t="str">
        <f>+HYPERLINK(Query1[[#This Row],[URL Completa]],Query1[[#This Row],[NombreArchivo]])</f>
        <v>CARTUCHO MIXTO 60923 P100 MARCA 3M.pdf</v>
      </c>
      <c r="D1298" t="s">
        <v>126</v>
      </c>
      <c r="E1298" t="s">
        <v>56</v>
      </c>
      <c r="F1298" t="s">
        <v>127</v>
      </c>
      <c r="G1298" t="s">
        <v>24</v>
      </c>
      <c r="H1298" t="s">
        <v>8</v>
      </c>
    </row>
    <row r="1299" spans="1:8" x14ac:dyDescent="0.35">
      <c r="A1299" t="s">
        <v>4805</v>
      </c>
      <c r="B1299" t="s">
        <v>4806</v>
      </c>
      <c r="C1299" s="1" t="str">
        <f>+HYPERLINK(Query1[[#This Row],[URL Completa]],Query1[[#This Row],[NombreArchivo]])</f>
        <v>ADAPTADOR PARA FILTRO 3M MOD 502 .pdf</v>
      </c>
      <c r="D1299" t="s">
        <v>1159</v>
      </c>
      <c r="E1299" t="s">
        <v>56</v>
      </c>
      <c r="F1299" t="s">
        <v>4807</v>
      </c>
      <c r="G1299" t="s">
        <v>24</v>
      </c>
      <c r="H1299" t="s">
        <v>8</v>
      </c>
    </row>
    <row r="1300" spans="1:8" x14ac:dyDescent="0.35">
      <c r="A1300" t="s">
        <v>4808</v>
      </c>
      <c r="B1300" t="s">
        <v>4809</v>
      </c>
      <c r="C1300" s="1" t="str">
        <f>+HYPERLINK(Query1[[#This Row],[URL Completa]],Query1[[#This Row],[NombreArchivo]])</f>
        <v>MANGUERA DE ALTA PRESION W-9435-100FT-30 M MARCA 3M.pdf</v>
      </c>
      <c r="D1300" t="s">
        <v>1159</v>
      </c>
      <c r="E1300" t="s">
        <v>56</v>
      </c>
      <c r="F1300" t="s">
        <v>4810</v>
      </c>
      <c r="G1300" t="s">
        <v>24</v>
      </c>
      <c r="H1300" t="s">
        <v>8</v>
      </c>
    </row>
    <row r="1301" spans="1:8" x14ac:dyDescent="0.35">
      <c r="A1301" t="s">
        <v>4811</v>
      </c>
      <c r="B1301" t="s">
        <v>4812</v>
      </c>
      <c r="C1301" s="1" t="str">
        <f>+HYPERLINK(Query1[[#This Row],[URL Completa]],Query1[[#This Row],[NombreArchivo]])</f>
        <v>VÁLVULA REGULADORA DE AIRE, MOD. V-300 3M.pdf</v>
      </c>
      <c r="D1301" t="s">
        <v>1159</v>
      </c>
      <c r="E1301" t="s">
        <v>56</v>
      </c>
      <c r="F1301" t="s">
        <v>4813</v>
      </c>
      <c r="G1301" t="s">
        <v>24</v>
      </c>
      <c r="H1301" t="s">
        <v>8</v>
      </c>
    </row>
    <row r="1302" spans="1:8" x14ac:dyDescent="0.35">
      <c r="A1302" t="s">
        <v>4814</v>
      </c>
      <c r="B1302" t="s">
        <v>4815</v>
      </c>
      <c r="C1302" s="1" t="str">
        <f>+HYPERLINK(Query1[[#This Row],[URL Completa]],Query1[[#This Row],[NombreArchivo]])</f>
        <v>MANGUERA DE AIRE 25 FT DE PRESION 250 PSI PVC HONEYWELL.pdf</v>
      </c>
      <c r="D1302" t="s">
        <v>1159</v>
      </c>
      <c r="E1302" t="s">
        <v>352</v>
      </c>
      <c r="F1302" t="s">
        <v>4816</v>
      </c>
      <c r="G1302" t="s">
        <v>24</v>
      </c>
      <c r="H1302" t="s">
        <v>8</v>
      </c>
    </row>
    <row r="1303" spans="1:8" x14ac:dyDescent="0.35">
      <c r="A1303" t="s">
        <v>4817</v>
      </c>
      <c r="B1303" t="s">
        <v>4818</v>
      </c>
      <c r="C1303" s="1" t="str">
        <f>+HYPERLINK(Query1[[#This Row],[URL Completa]],Query1[[#This Row],[NombreArchivo]])</f>
        <v>MALETA DE FILTRACION DE AIRE 9875 SISTEMA PORTATIL PARA 5 TRABAJADORES ALLEGRO.pdf</v>
      </c>
      <c r="D1303" t="s">
        <v>1159</v>
      </c>
      <c r="E1303" t="s">
        <v>4819</v>
      </c>
      <c r="F1303" t="s">
        <v>4820</v>
      </c>
      <c r="G1303" t="s">
        <v>24</v>
      </c>
      <c r="H1303" t="s">
        <v>8</v>
      </c>
    </row>
    <row r="1304" spans="1:8" x14ac:dyDescent="0.35">
      <c r="A1304" t="s">
        <v>915</v>
      </c>
      <c r="B1304" t="s">
        <v>916</v>
      </c>
      <c r="C1304" s="1" t="str">
        <f>+HYPERLINK(Query1[[#This Row],[URL Completa]],Query1[[#This Row],[NombreArchivo]])</f>
        <v>OREJERA 3M PELTOR PARA CASCO OPTIME 105,MOD H10P3E NRR 27.pdf</v>
      </c>
      <c r="D1304" t="s">
        <v>917</v>
      </c>
      <c r="E1304" t="s">
        <v>56</v>
      </c>
      <c r="F1304" t="s">
        <v>918</v>
      </c>
      <c r="G1304" t="s">
        <v>24</v>
      </c>
      <c r="H1304" t="s">
        <v>9</v>
      </c>
    </row>
    <row r="1305" spans="1:8" x14ac:dyDescent="0.35">
      <c r="A1305" t="s">
        <v>919</v>
      </c>
      <c r="B1305" t="s">
        <v>920</v>
      </c>
      <c r="C1305" s="1" t="str">
        <f>+HYPERLINK(Query1[[#This Row],[URL Completa]],Query1[[#This Row],[NombreArchivo]])</f>
        <v>OREJERA 3M PELTOR PARA CASCO OPTIME 98, NRR 23.pdf</v>
      </c>
      <c r="D1305" t="s">
        <v>917</v>
      </c>
      <c r="E1305" t="s">
        <v>56</v>
      </c>
      <c r="F1305" t="s">
        <v>921</v>
      </c>
      <c r="G1305" t="s">
        <v>24</v>
      </c>
      <c r="H1305" t="s">
        <v>9</v>
      </c>
    </row>
    <row r="1306" spans="1:8" x14ac:dyDescent="0.35">
      <c r="A1306" t="s">
        <v>922</v>
      </c>
      <c r="B1306" t="s">
        <v>923</v>
      </c>
      <c r="C1306" s="1" t="str">
        <f>+HYPERLINK(Query1[[#This Row],[URL Completa]],Query1[[#This Row],[NombreArchivo]])</f>
        <v>OREJERA 3M PELTOR TIPO VINCHA OPTIME 98, NRR 25.pdf</v>
      </c>
      <c r="D1306" t="s">
        <v>924</v>
      </c>
      <c r="E1306" t="s">
        <v>56</v>
      </c>
      <c r="F1306" t="s">
        <v>921</v>
      </c>
      <c r="G1306" t="s">
        <v>24</v>
      </c>
      <c r="H1306" t="s">
        <v>9</v>
      </c>
    </row>
    <row r="1307" spans="1:8" x14ac:dyDescent="0.35">
      <c r="A1307" t="s">
        <v>925</v>
      </c>
      <c r="B1307" t="s">
        <v>926</v>
      </c>
      <c r="C1307" s="1" t="str">
        <f>+HYPERLINK(Query1[[#This Row],[URL Completa]],Query1[[#This Row],[NombreArchivo]])</f>
        <v>OREJERA 3M PELTOR TIPO VINCHA OPTIME 105, H10A NRR 29.pdf</v>
      </c>
      <c r="D1307" t="s">
        <v>927</v>
      </c>
      <c r="E1307" t="s">
        <v>56</v>
      </c>
      <c r="F1307" t="s">
        <v>928</v>
      </c>
      <c r="G1307" t="s">
        <v>24</v>
      </c>
      <c r="H1307" t="s">
        <v>9</v>
      </c>
    </row>
    <row r="1308" spans="1:8" x14ac:dyDescent="0.35">
      <c r="A1308" t="s">
        <v>929</v>
      </c>
      <c r="B1308" t="s">
        <v>930</v>
      </c>
      <c r="C1308" s="1" t="str">
        <f>+HYPERLINK(Query1[[#This Row],[URL Completa]],Query1[[#This Row],[NombreArchivo]])</f>
        <v>OREJERA EXC PARA MONTAR EN CACHUCHA, NRR 25(dB) MSA.pdf</v>
      </c>
      <c r="D1308" t="s">
        <v>917</v>
      </c>
      <c r="E1308" t="s">
        <v>92</v>
      </c>
      <c r="F1308" t="s">
        <v>931</v>
      </c>
      <c r="G1308" t="s">
        <v>24</v>
      </c>
      <c r="H1308" t="s">
        <v>9</v>
      </c>
    </row>
    <row r="1309" spans="1:8" x14ac:dyDescent="0.35">
      <c r="A1309" t="s">
        <v>932</v>
      </c>
      <c r="B1309" t="s">
        <v>933</v>
      </c>
      <c r="C1309" s="1" t="str">
        <f>+HYPERLINK(Query1[[#This Row],[URL Completa]],Query1[[#This Row],[NombreArchivo]])</f>
        <v>OREJERA 3M, H9P3E ADAPTABLE A CASCO, NRR 23(dB).pdf</v>
      </c>
      <c r="D1309" t="s">
        <v>917</v>
      </c>
      <c r="E1309" t="s">
        <v>56</v>
      </c>
      <c r="F1309" t="s">
        <v>934</v>
      </c>
      <c r="G1309" t="s">
        <v>24</v>
      </c>
      <c r="H1309" t="s">
        <v>9</v>
      </c>
    </row>
    <row r="1310" spans="1:8" x14ac:dyDescent="0.35">
      <c r="A1310" t="s">
        <v>935</v>
      </c>
      <c r="B1310" t="s">
        <v>936</v>
      </c>
      <c r="C1310" s="1" t="str">
        <f>+HYPERLINK(Query1[[#This Row],[URL Completa]],Query1[[#This Row],[NombreArchivo]])</f>
        <v>OREJERA 3M PROTAC III ACOPLADA A CASCO NRR 23 DB CON CONEXIÓN A RADIO.pdf</v>
      </c>
      <c r="D1310" t="s">
        <v>917</v>
      </c>
      <c r="E1310" t="s">
        <v>56</v>
      </c>
      <c r="F1310" t="s">
        <v>937</v>
      </c>
      <c r="G1310" t="s">
        <v>24</v>
      </c>
      <c r="H1310" t="s">
        <v>9</v>
      </c>
    </row>
    <row r="1311" spans="1:8" x14ac:dyDescent="0.35">
      <c r="A1311" t="s">
        <v>938</v>
      </c>
      <c r="B1311" t="s">
        <v>939</v>
      </c>
      <c r="C1311" s="1" t="str">
        <f>+HYPERLINK(Query1[[#This Row],[URL Completa]],Query1[[#This Row],[NombreArchivo]])</f>
        <v>OREJERA PROTECCION AUDITIVA EN COPA LIBUS ACOPLABLE A CASO L-340 NRR22.pdf</v>
      </c>
      <c r="D1311" t="s">
        <v>940</v>
      </c>
      <c r="E1311" t="s">
        <v>100</v>
      </c>
      <c r="F1311" t="s">
        <v>941</v>
      </c>
      <c r="G1311" t="s">
        <v>24</v>
      </c>
      <c r="H1311" t="s">
        <v>9</v>
      </c>
    </row>
    <row r="1312" spans="1:8" x14ac:dyDescent="0.35">
      <c r="A1312" t="s">
        <v>942</v>
      </c>
      <c r="B1312" t="s">
        <v>943</v>
      </c>
      <c r="C1312" s="1" t="str">
        <f>+HYPERLINK(Query1[[#This Row],[URL Completa]],Query1[[#This Row],[NombreArchivo]])</f>
        <v>OREJERA PROTECCION AUDITIVA PARA USAR TRAS LA NUCA, PELTOR 3M MOD H10B NRR 29(dB).pdf</v>
      </c>
      <c r="D1312" t="s">
        <v>944</v>
      </c>
      <c r="E1312" t="s">
        <v>56</v>
      </c>
      <c r="F1312" t="s">
        <v>945</v>
      </c>
      <c r="G1312" t="s">
        <v>24</v>
      </c>
      <c r="H1312" t="s">
        <v>9</v>
      </c>
    </row>
    <row r="1313" spans="1:8" x14ac:dyDescent="0.35">
      <c r="A1313" t="s">
        <v>946</v>
      </c>
      <c r="B1313" t="s">
        <v>947</v>
      </c>
      <c r="C1313" s="1" t="str">
        <f>+HYPERLINK(Query1[[#This Row],[URL Completa]],Query1[[#This Row],[NombreArchivo]])</f>
        <v>OREJERA 3M PROTECCION AUDITIVA TIPO DIADEMA XSERIES X4A NRR 27 Db.pdf</v>
      </c>
      <c r="D1313" t="s">
        <v>927</v>
      </c>
      <c r="E1313" t="s">
        <v>56</v>
      </c>
      <c r="F1313" t="s">
        <v>948</v>
      </c>
      <c r="G1313" t="s">
        <v>24</v>
      </c>
      <c r="H1313" t="s">
        <v>9</v>
      </c>
    </row>
    <row r="1314" spans="1:8" x14ac:dyDescent="0.35">
      <c r="A1314" t="s">
        <v>949</v>
      </c>
      <c r="B1314" t="s">
        <v>950</v>
      </c>
      <c r="C1314" s="1" t="str">
        <f>+HYPERLINK(Query1[[#This Row],[URL Completa]],Query1[[#This Row],[NombreArchivo]])</f>
        <v>OREJERA PROTECCION AUDITIVA, ACOPLE A CASCO XSERIES X2 NRR 24 Db.pdf</v>
      </c>
      <c r="D1314" t="s">
        <v>917</v>
      </c>
      <c r="E1314" t="s">
        <v>56</v>
      </c>
      <c r="F1314" t="s">
        <v>951</v>
      </c>
      <c r="G1314" t="s">
        <v>24</v>
      </c>
      <c r="H1314" t="s">
        <v>9</v>
      </c>
    </row>
    <row r="1315" spans="1:8" x14ac:dyDescent="0.35">
      <c r="A1315" t="s">
        <v>952</v>
      </c>
      <c r="B1315" t="s">
        <v>953</v>
      </c>
      <c r="C1315" s="1" t="str">
        <f>+HYPERLINK(Query1[[#This Row],[URL Completa]],Query1[[#This Row],[NombreArchivo]])</f>
        <v>OREJERAS PROTECCION AUDITIVA, HPE ACOPLE A CASCO V-GARD, NRR 27(dB).pdf</v>
      </c>
      <c r="D1315" t="s">
        <v>917</v>
      </c>
      <c r="E1315" t="s">
        <v>56</v>
      </c>
      <c r="F1315" t="s">
        <v>954</v>
      </c>
      <c r="G1315" t="s">
        <v>24</v>
      </c>
      <c r="H1315" t="s">
        <v>9</v>
      </c>
    </row>
    <row r="1316" spans="1:8" x14ac:dyDescent="0.35">
      <c r="A1316" t="s">
        <v>955</v>
      </c>
      <c r="B1316" t="s">
        <v>956</v>
      </c>
      <c r="C1316" s="1" t="str">
        <f>+HYPERLINK(Query1[[#This Row],[URL Completa]],Query1[[#This Row],[NombreArchivo]])</f>
        <v>OREJERAS PROTECCION AUDITIVA, XLS  ACOPLE A CASCO MSA 23DB.pdf</v>
      </c>
      <c r="D1316" t="s">
        <v>917</v>
      </c>
      <c r="E1316" t="s">
        <v>92</v>
      </c>
      <c r="F1316" t="s">
        <v>957</v>
      </c>
      <c r="G1316" t="s">
        <v>24</v>
      </c>
      <c r="H1316" t="s">
        <v>9</v>
      </c>
    </row>
    <row r="1317" spans="1:8" x14ac:dyDescent="0.35">
      <c r="A1317" t="s">
        <v>958</v>
      </c>
      <c r="B1317" t="s">
        <v>959</v>
      </c>
      <c r="C1317" s="1" t="str">
        <f>+HYPERLINK(Query1[[#This Row],[URL Completa]],Query1[[#This Row],[NombreArchivo]])</f>
        <v>OREJERAS PROTECCION AUDITIVA. ACOPLE A CASCO V-GARD, NNR 28(dB) MSA.pdf</v>
      </c>
      <c r="D1317" t="s">
        <v>917</v>
      </c>
      <c r="E1317" t="s">
        <v>92</v>
      </c>
      <c r="F1317" t="s">
        <v>960</v>
      </c>
      <c r="G1317" t="s">
        <v>24</v>
      </c>
      <c r="H1317" t="s">
        <v>9</v>
      </c>
    </row>
    <row r="1318" spans="1:8" x14ac:dyDescent="0.35">
      <c r="A1318" t="s">
        <v>961</v>
      </c>
      <c r="B1318" t="s">
        <v>962</v>
      </c>
      <c r="C1318" s="1" t="str">
        <f>+HYPERLINK(Query1[[#This Row],[URL Completa]],Query1[[#This Row],[NombreArchivo]])</f>
        <v>PROTECTOR AUDITIVO FONO PARA CASCO CM501 STEELPRO NRR 22 DB.pdf</v>
      </c>
      <c r="D1318" t="s">
        <v>917</v>
      </c>
      <c r="E1318" t="s">
        <v>122</v>
      </c>
      <c r="F1318" t="s">
        <v>963</v>
      </c>
      <c r="G1318" t="s">
        <v>24</v>
      </c>
      <c r="H1318" t="s">
        <v>9</v>
      </c>
    </row>
    <row r="1319" spans="1:8" x14ac:dyDescent="0.35">
      <c r="A1319" t="s">
        <v>964</v>
      </c>
      <c r="B1319" t="s">
        <v>965</v>
      </c>
      <c r="C1319" s="1" t="str">
        <f>+HYPERLINK(Query1[[#This Row],[URL Completa]],Query1[[#This Row],[NombreArchivo]])</f>
        <v>TAPON AUDITIVO CLUTE ELITE CON CORDON NRR 21 (DB).pdf</v>
      </c>
      <c r="D1319" t="s">
        <v>966</v>
      </c>
      <c r="E1319" t="s">
        <v>228</v>
      </c>
      <c r="F1319" t="s">
        <v>967</v>
      </c>
      <c r="G1319" t="s">
        <v>24</v>
      </c>
      <c r="H1319" t="s">
        <v>9</v>
      </c>
    </row>
    <row r="1320" spans="1:8" x14ac:dyDescent="0.35">
      <c r="A1320" t="s">
        <v>968</v>
      </c>
      <c r="B1320" t="s">
        <v>969</v>
      </c>
      <c r="C1320" s="1" t="str">
        <f>+HYPERLINK(Query1[[#This Row],[URL Completa]],Query1[[#This Row],[NombreArchivo]])</f>
        <v>TAPON AUDITIVO DE SILICONA STEELPRO EP-T06 SC NRR 32DB.pdf</v>
      </c>
      <c r="D1320" t="s">
        <v>966</v>
      </c>
      <c r="E1320" t="s">
        <v>122</v>
      </c>
      <c r="F1320" t="s">
        <v>970</v>
      </c>
      <c r="G1320" t="s">
        <v>24</v>
      </c>
      <c r="H1320" t="s">
        <v>9</v>
      </c>
    </row>
    <row r="1321" spans="1:8" x14ac:dyDescent="0.35">
      <c r="A1321" t="s">
        <v>971</v>
      </c>
      <c r="B1321" t="s">
        <v>972</v>
      </c>
      <c r="C1321" s="1" t="str">
        <f>+HYPERLINK(Query1[[#This Row],[URL Completa]],Query1[[#This Row],[NombreArchivo]])</f>
        <v>TAPON AUDITIVO QUANTUM LIBUS DISPENSER NRR 22DB.pdf</v>
      </c>
      <c r="D1321" t="s">
        <v>966</v>
      </c>
      <c r="E1321" t="s">
        <v>100</v>
      </c>
      <c r="F1321" t="s">
        <v>973</v>
      </c>
      <c r="G1321" t="s">
        <v>24</v>
      </c>
      <c r="H1321" t="s">
        <v>9</v>
      </c>
    </row>
    <row r="1322" spans="1:8" x14ac:dyDescent="0.35">
      <c r="A1322" t="s">
        <v>974</v>
      </c>
      <c r="B1322" t="s">
        <v>975</v>
      </c>
      <c r="C1322" s="1" t="str">
        <f>+HYPERLINK(Query1[[#This Row],[URL Completa]],Query1[[#This Row],[NombreArchivo]])</f>
        <v>TAPON AUDITIVO REUTILIZABLE 3M CONFORT AZUL NRR 25.pdf</v>
      </c>
      <c r="D1322" t="s">
        <v>966</v>
      </c>
      <c r="E1322" t="s">
        <v>56</v>
      </c>
      <c r="F1322" t="s">
        <v>976</v>
      </c>
      <c r="G1322" t="s">
        <v>24</v>
      </c>
      <c r="H1322" t="s">
        <v>9</v>
      </c>
    </row>
    <row r="1323" spans="1:8" x14ac:dyDescent="0.35">
      <c r="A1323" t="s">
        <v>977</v>
      </c>
      <c r="B1323" t="s">
        <v>978</v>
      </c>
      <c r="C1323" s="1" t="str">
        <f>+HYPERLINK(Query1[[#This Row],[URL Completa]],Query1[[#This Row],[NombreArchivo]])</f>
        <v>TAPON DE OIDO 4 CONOS DE SILICONA CON CORDON MSA 25Db.pdf</v>
      </c>
      <c r="D1323" t="s">
        <v>966</v>
      </c>
      <c r="E1323" t="s">
        <v>92</v>
      </c>
      <c r="F1323" t="s">
        <v>85</v>
      </c>
      <c r="G1323" t="s">
        <v>24</v>
      </c>
      <c r="H1323" t="s">
        <v>9</v>
      </c>
    </row>
    <row r="1324" spans="1:8" x14ac:dyDescent="0.35">
      <c r="A1324" t="s">
        <v>979</v>
      </c>
      <c r="B1324" t="s">
        <v>980</v>
      </c>
      <c r="C1324" s="1" t="str">
        <f>+HYPERLINK(Query1[[#This Row],[URL Completa]],Query1[[#This Row],[NombreArchivo]])</f>
        <v>TAPON DE OIDO DESECHABLE DE ESPUMA CON CORDON, NRR 33(dB) MOLDEX.pdf</v>
      </c>
      <c r="D1324" t="s">
        <v>981</v>
      </c>
      <c r="E1324" t="s">
        <v>982</v>
      </c>
      <c r="F1324" t="s">
        <v>983</v>
      </c>
      <c r="G1324" t="s">
        <v>24</v>
      </c>
      <c r="H1324" t="s">
        <v>9</v>
      </c>
    </row>
    <row r="1325" spans="1:8" x14ac:dyDescent="0.35">
      <c r="A1325" t="s">
        <v>984</v>
      </c>
      <c r="B1325" t="s">
        <v>985</v>
      </c>
      <c r="C1325" s="1" t="str">
        <f>+HYPERLINK(Query1[[#This Row],[URL Completa]],Query1[[#This Row],[NombreArchivo]])</f>
        <v>TAPON DE OIDO DESECHABLE DE ESPUMA, 3M 1100 NRR 29(dB).pdf</v>
      </c>
      <c r="D1325" t="s">
        <v>981</v>
      </c>
      <c r="E1325" t="s">
        <v>56</v>
      </c>
      <c r="F1325" t="s">
        <v>986</v>
      </c>
      <c r="G1325" t="s">
        <v>24</v>
      </c>
      <c r="H1325" t="s">
        <v>9</v>
      </c>
    </row>
    <row r="1326" spans="1:8" x14ac:dyDescent="0.35">
      <c r="A1326" t="s">
        <v>987</v>
      </c>
      <c r="B1326" t="s">
        <v>988</v>
      </c>
      <c r="C1326" s="1" t="str">
        <f>+HYPERLINK(Query1[[#This Row],[URL Completa]],Query1[[#This Row],[NombreArchivo]])</f>
        <v>TAPON DE OIDO REUSABLE DE SILICONA, NRR 24(dB), 3M.pdf</v>
      </c>
      <c r="D1326" t="s">
        <v>966</v>
      </c>
      <c r="E1326" t="s">
        <v>56</v>
      </c>
      <c r="F1326" t="s">
        <v>989</v>
      </c>
      <c r="G1326" t="s">
        <v>24</v>
      </c>
      <c r="H1326" t="s">
        <v>9</v>
      </c>
    </row>
    <row r="1327" spans="1:8" x14ac:dyDescent="0.35">
      <c r="A1327" t="s">
        <v>990</v>
      </c>
      <c r="B1327" t="s">
        <v>991</v>
      </c>
      <c r="C1327" s="1" t="str">
        <f>+HYPERLINK(Query1[[#This Row],[URL Completa]],Query1[[#This Row],[NombreArchivo]])</f>
        <v>TAPON DE OIDO VERDE CON CORDON AZUL SPRO NRR25_EP-06C.pdf</v>
      </c>
      <c r="D1327" t="s">
        <v>966</v>
      </c>
      <c r="E1327" t="s">
        <v>80</v>
      </c>
      <c r="F1327" t="s">
        <v>992</v>
      </c>
      <c r="G1327" t="s">
        <v>24</v>
      </c>
      <c r="H1327" t="s">
        <v>9</v>
      </c>
    </row>
    <row r="1328" spans="1:8" x14ac:dyDescent="0.35">
      <c r="A1328" t="s">
        <v>1386</v>
      </c>
      <c r="B1328" t="s">
        <v>1387</v>
      </c>
      <c r="C1328" s="1" t="str">
        <f>+HYPERLINK(Query1[[#This Row],[URL Completa]],Query1[[#This Row],[NombreArchivo]])</f>
        <v>OREJERAS PROTECCION AUDITIVA, MPA 101C, 21 dB(A), MASPROT.pdf</v>
      </c>
      <c r="D1328" t="s">
        <v>917</v>
      </c>
      <c r="E1328" t="s">
        <v>76</v>
      </c>
      <c r="F1328" t="s">
        <v>1388</v>
      </c>
      <c r="G1328" t="s">
        <v>24</v>
      </c>
      <c r="H1328" t="s">
        <v>9</v>
      </c>
    </row>
    <row r="1329" spans="1:8" x14ac:dyDescent="0.35">
      <c r="A1329" t="s">
        <v>1389</v>
      </c>
      <c r="B1329" t="s">
        <v>1390</v>
      </c>
      <c r="C1329" s="1" t="str">
        <f>+HYPERLINK(Query1[[#This Row],[URL Completa]],Query1[[#This Row],[NombreArchivo]])</f>
        <v>OREJERAS PROTECCION AUDITIVA, STEELPRO CM3000C NRR  21 dB(A).pdf</v>
      </c>
      <c r="D1329" t="s">
        <v>917</v>
      </c>
      <c r="E1329" t="s">
        <v>122</v>
      </c>
      <c r="F1329" t="s">
        <v>1391</v>
      </c>
      <c r="G1329" t="s">
        <v>24</v>
      </c>
      <c r="H1329" t="s">
        <v>9</v>
      </c>
    </row>
    <row r="1330" spans="1:8" x14ac:dyDescent="0.35">
      <c r="A1330" t="s">
        <v>1624</v>
      </c>
      <c r="B1330" t="s">
        <v>1625</v>
      </c>
      <c r="C1330" s="1" t="str">
        <f>+HYPERLINK(Query1[[#This Row],[URL Completa]],Query1[[#This Row],[NombreArchivo]])</f>
        <v>Tapones-orejeras Orejera acoplada a casco 3M X4P3E (SNR 32 dB).docx</v>
      </c>
      <c r="D1330" t="s">
        <v>940</v>
      </c>
      <c r="E1330" t="s">
        <v>56</v>
      </c>
      <c r="F1330" t="s">
        <v>1626</v>
      </c>
      <c r="G1330" t="s">
        <v>24</v>
      </c>
      <c r="H1330" t="s">
        <v>9</v>
      </c>
    </row>
    <row r="1331" spans="1:8" x14ac:dyDescent="0.35">
      <c r="A1331" t="s">
        <v>1801</v>
      </c>
      <c r="B1331" t="s">
        <v>1802</v>
      </c>
      <c r="C1331" s="1" t="str">
        <f>+HYPERLINK(Query1[[#This Row],[URL Completa]],Query1[[#This Row],[NombreArchivo]])</f>
        <v>OREJERA PROTECCION AUDITIVA HPE MSA PARA ACOPLAR A CASCO (27dB).pdf</v>
      </c>
      <c r="D1331" t="s">
        <v>917</v>
      </c>
      <c r="E1331" t="s">
        <v>92</v>
      </c>
      <c r="F1331" t="s">
        <v>1803</v>
      </c>
      <c r="G1331" t="s">
        <v>24</v>
      </c>
      <c r="H1331" t="s">
        <v>9</v>
      </c>
    </row>
    <row r="1332" spans="1:8" x14ac:dyDescent="0.35">
      <c r="A1332" t="s">
        <v>2931</v>
      </c>
      <c r="B1332" t="s">
        <v>2932</v>
      </c>
      <c r="C1332" s="1" t="str">
        <f>+HYPERLINK(Query1[[#This Row],[URL Completa]],Query1[[#This Row],[NombreArchivo]])</f>
        <v>Orejeras de Comunicación 3M WS ProTac XPI NRR 26 dBA.pdf</v>
      </c>
      <c r="D1332" t="s">
        <v>1159</v>
      </c>
      <c r="E1332" t="s">
        <v>56</v>
      </c>
      <c r="F1332" t="s">
        <v>2933</v>
      </c>
      <c r="G1332" t="s">
        <v>24</v>
      </c>
      <c r="H1332" t="s">
        <v>9</v>
      </c>
    </row>
    <row r="1333" spans="1:8" x14ac:dyDescent="0.35">
      <c r="A1333" t="s">
        <v>2994</v>
      </c>
      <c r="B1333" t="s">
        <v>2995</v>
      </c>
      <c r="C1333" s="1" t="str">
        <f>+HYPERLINK(Query1[[#This Row],[URL Completa]],Query1[[#This Row],[NombreArchivo]])</f>
        <v>Tapones-orejeras Orejeras acoplada a casco RDL PROFESSIONAL CM-501 RDL.docx</v>
      </c>
      <c r="D1333" t="s">
        <v>917</v>
      </c>
      <c r="E1333" t="s">
        <v>2996</v>
      </c>
      <c r="F1333" t="s">
        <v>2997</v>
      </c>
      <c r="G1333" t="s">
        <v>24</v>
      </c>
      <c r="H1333" t="s">
        <v>9</v>
      </c>
    </row>
    <row r="1334" spans="1:8" x14ac:dyDescent="0.35">
      <c r="A1334" t="s">
        <v>3201</v>
      </c>
      <c r="B1334" t="s">
        <v>3202</v>
      </c>
      <c r="C1334" s="1" t="str">
        <f>+HYPERLINK(Query1[[#This Row],[URL Completa]],Query1[[#This Row],[NombreArchivo]])</f>
        <v>Orejeras MX_V-Gard MSA NRR 22_27 y 31.pdf</v>
      </c>
      <c r="D1334" t="s">
        <v>917</v>
      </c>
      <c r="E1334" t="s">
        <v>92</v>
      </c>
      <c r="F1334" t="s">
        <v>3203</v>
      </c>
      <c r="G1334" t="s">
        <v>24</v>
      </c>
      <c r="H1334" t="s">
        <v>9</v>
      </c>
    </row>
    <row r="1335" spans="1:8" x14ac:dyDescent="0.35">
      <c r="A1335" t="s">
        <v>3401</v>
      </c>
      <c r="B1335" t="s">
        <v>3402</v>
      </c>
      <c r="C1335" s="1" t="str">
        <f>+HYPERLINK(Query1[[#This Row],[URL Completa]],Query1[[#This Row],[NombreArchivo]])</f>
        <v>OREJERA DE MEJORA DE COMUNICACION SENA TUFFTALK-M-02.pdf</v>
      </c>
      <c r="D1335" t="s">
        <v>940</v>
      </c>
      <c r="E1335" t="s">
        <v>3403</v>
      </c>
      <c r="F1335" t="s">
        <v>3404</v>
      </c>
      <c r="G1335" t="s">
        <v>24</v>
      </c>
      <c r="H1335" t="s">
        <v>9</v>
      </c>
    </row>
    <row r="1336" spans="1:8" x14ac:dyDescent="0.35">
      <c r="A1336" t="s">
        <v>3565</v>
      </c>
      <c r="B1336" t="s">
        <v>3566</v>
      </c>
      <c r="C1336" s="1" t="str">
        <f>+HYPERLINK(Query1[[#This Row],[URL Completa]],Query1[[#This Row],[NombreArchivo]])</f>
        <v>Tapones-orejeras Otros DeltaPlus CONIC200.docx</v>
      </c>
      <c r="D1336" t="s">
        <v>981</v>
      </c>
      <c r="E1336" t="s">
        <v>3567</v>
      </c>
      <c r="F1336" t="s">
        <v>3568</v>
      </c>
      <c r="G1336" t="s">
        <v>24</v>
      </c>
      <c r="H1336" t="s">
        <v>9</v>
      </c>
    </row>
    <row r="1337" spans="1:8" x14ac:dyDescent="0.35">
      <c r="A1337" t="s">
        <v>3599</v>
      </c>
      <c r="B1337" t="s">
        <v>3600</v>
      </c>
      <c r="C1337" s="1" t="str">
        <f>+HYPERLINK(Query1[[#This Row],[URL Completa]],Query1[[#This Row],[NombreArchivo]])</f>
        <v>Tapones-orejeras Otros DeltaPlus CONICCO200.docx</v>
      </c>
      <c r="D1337" t="s">
        <v>981</v>
      </c>
      <c r="E1337" t="s">
        <v>3567</v>
      </c>
      <c r="F1337" t="s">
        <v>3601</v>
      </c>
      <c r="G1337" t="s">
        <v>24</v>
      </c>
      <c r="H1337" t="s">
        <v>9</v>
      </c>
    </row>
    <row r="1338" spans="1:8" x14ac:dyDescent="0.35">
      <c r="A1338" t="s">
        <v>3810</v>
      </c>
      <c r="B1338" t="s">
        <v>3811</v>
      </c>
      <c r="C1338" s="1" t="str">
        <f>+HYPERLINK(Query1[[#This Row],[URL Completa]],Query1[[#This Row],[NombreArchivo]])</f>
        <v>Tapones-orejeras Otros MOLDEX REv-X5a 090909.docx</v>
      </c>
      <c r="D1338" t="s">
        <v>981</v>
      </c>
      <c r="E1338" t="s">
        <v>982</v>
      </c>
      <c r="F1338" t="s">
        <v>3812</v>
      </c>
      <c r="G1338" t="s">
        <v>24</v>
      </c>
      <c r="H1338" t="s">
        <v>9</v>
      </c>
    </row>
    <row r="1339" spans="1:8" x14ac:dyDescent="0.35">
      <c r="A1339" t="s">
        <v>4058</v>
      </c>
      <c r="B1339" t="s">
        <v>4059</v>
      </c>
      <c r="C1339" s="1" t="str">
        <f>+HYPERLINK(Query1[[#This Row],[URL Completa]],Query1[[#This Row],[NombreArchivo]])</f>
        <v>ACCESORIO ALMOHADILLAS PARA OREJERA XPI Y PROTAC HY83 3M.pdf</v>
      </c>
      <c r="D1339" t="s">
        <v>1159</v>
      </c>
      <c r="E1339" t="s">
        <v>56</v>
      </c>
      <c r="F1339" t="s">
        <v>4060</v>
      </c>
      <c r="G1339" t="s">
        <v>24</v>
      </c>
      <c r="H1339" t="s">
        <v>9</v>
      </c>
    </row>
    <row r="1340" spans="1:8" x14ac:dyDescent="0.35">
      <c r="A1340" t="s">
        <v>4061</v>
      </c>
      <c r="B1340" t="s">
        <v>4062</v>
      </c>
      <c r="C1340" s="1" t="str">
        <f>+HYPERLINK(Query1[[#This Row],[URL Completa]],Query1[[#This Row],[NombreArchivo]])</f>
        <v>ACCESORIO ALMOHADILLA P_OREJERA SENA MOD A0204.pdf</v>
      </c>
      <c r="D1340" t="s">
        <v>1159</v>
      </c>
      <c r="E1340" t="s">
        <v>3403</v>
      </c>
      <c r="F1340" t="s">
        <v>4063</v>
      </c>
      <c r="G1340" t="s">
        <v>24</v>
      </c>
      <c r="H1340" t="s">
        <v>9</v>
      </c>
    </row>
    <row r="1341" spans="1:8" x14ac:dyDescent="0.35">
      <c r="A1341" t="s">
        <v>4064</v>
      </c>
      <c r="B1341" t="s">
        <v>4065</v>
      </c>
      <c r="C1341" s="1" t="str">
        <f>+HYPERLINK(Query1[[#This Row],[URL Completa]],Query1[[#This Row],[NombreArchivo]])</f>
        <v>ACCESORIO MICROFONO TUFFTALK M SENA A0205.pdf</v>
      </c>
      <c r="D1341" t="s">
        <v>1159</v>
      </c>
      <c r="E1341" t="s">
        <v>3403</v>
      </c>
      <c r="F1341" t="s">
        <v>4066</v>
      </c>
      <c r="G1341" t="s">
        <v>24</v>
      </c>
      <c r="H1341" t="s">
        <v>9</v>
      </c>
    </row>
    <row r="1342" spans="1:8" x14ac:dyDescent="0.35">
      <c r="A1342" t="s">
        <v>4095</v>
      </c>
      <c r="B1342" t="s">
        <v>4096</v>
      </c>
      <c r="C1342" s="1" t="str">
        <f>+HYPERLINK(Query1[[#This Row],[URL Completa]],Query1[[#This Row],[NombreArchivo]])</f>
        <v>OREJERA DE BAJO PERFIL 3M H505B 17 DB PARA CARETA SOLDAR SPEEDGLAS.pdf</v>
      </c>
      <c r="D1342" t="s">
        <v>944</v>
      </c>
      <c r="E1342" t="s">
        <v>56</v>
      </c>
      <c r="F1342" t="s">
        <v>4097</v>
      </c>
      <c r="G1342" t="s">
        <v>24</v>
      </c>
      <c r="H1342" t="s">
        <v>9</v>
      </c>
    </row>
    <row r="1343" spans="1:8" x14ac:dyDescent="0.35">
      <c r="A1343" t="s">
        <v>4582</v>
      </c>
      <c r="B1343" t="s">
        <v>4583</v>
      </c>
      <c r="C1343" s="1" t="str">
        <f>+HYPERLINK(Query1[[#This Row],[URL Completa]],Query1[[#This Row],[NombreArchivo]])</f>
        <v>Accesorio cable de conexion a radio FLX2-69 para orejera peltor 3M.pdf</v>
      </c>
      <c r="D1343" t="s">
        <v>1159</v>
      </c>
      <c r="E1343" t="s">
        <v>56</v>
      </c>
      <c r="F1343" t="s">
        <v>4584</v>
      </c>
      <c r="G1343" t="s">
        <v>24</v>
      </c>
      <c r="H1343" t="s">
        <v>9</v>
      </c>
    </row>
    <row r="1344" spans="1:8" x14ac:dyDescent="0.35">
      <c r="A1344" t="s">
        <v>4585</v>
      </c>
      <c r="B1344" t="s">
        <v>4586</v>
      </c>
      <c r="C1344" s="1" t="str">
        <f>+HYPERLINK(Query1[[#This Row],[URL Completa]],Query1[[#This Row],[NombreArchivo]])</f>
        <v>ACCESORIO SR10 SENA PARA OREJERA DE COMUNICACION.pdf</v>
      </c>
      <c r="D1344" t="s">
        <v>1159</v>
      </c>
      <c r="E1344" t="s">
        <v>3403</v>
      </c>
      <c r="F1344" t="s">
        <v>4587</v>
      </c>
      <c r="G1344" t="s">
        <v>24</v>
      </c>
      <c r="H1344" t="s">
        <v>9</v>
      </c>
    </row>
    <row r="1345" spans="1:8" x14ac:dyDescent="0.35">
      <c r="A1345" t="s">
        <v>4588</v>
      </c>
      <c r="B1345" t="s">
        <v>4589</v>
      </c>
      <c r="C1345" s="1" t="str">
        <f>+HYPERLINK(Query1[[#This Row],[URL Completa]],Query1[[#This Row],[NombreArchivo]])</f>
        <v>Accesorio cable de conexion a radio para orejera protac 3M FL6CE-1.pdf</v>
      </c>
      <c r="D1345" t="s">
        <v>1159</v>
      </c>
      <c r="E1345" t="s">
        <v>56</v>
      </c>
      <c r="F1345" t="s">
        <v>4590</v>
      </c>
      <c r="G1345" t="s">
        <v>24</v>
      </c>
      <c r="H1345" t="s">
        <v>9</v>
      </c>
    </row>
    <row r="1346" spans="1:8" x14ac:dyDescent="0.35">
      <c r="A1346" t="s">
        <v>4673</v>
      </c>
      <c r="B1346" t="s">
        <v>4674</v>
      </c>
      <c r="C1346" s="1" t="str">
        <f>+HYPERLINK(Query1[[#This Row],[URL Completa]],Query1[[#This Row],[NombreArchivo]])</f>
        <v>Tapones-orejeras Orejeras acoplada a casco 3M X5P5E.docx</v>
      </c>
      <c r="D1346" t="s">
        <v>917</v>
      </c>
      <c r="E1346" t="s">
        <v>56</v>
      </c>
      <c r="F1346" t="s">
        <v>4675</v>
      </c>
      <c r="G1346" t="s">
        <v>24</v>
      </c>
      <c r="H1346" t="s">
        <v>9</v>
      </c>
    </row>
    <row r="1347" spans="1:8" x14ac:dyDescent="0.35">
      <c r="A1347" t="s">
        <v>4676</v>
      </c>
      <c r="B1347" t="s">
        <v>4677</v>
      </c>
      <c r="C1347" s="1" t="str">
        <f>+HYPERLINK(Query1[[#This Row],[URL Completa]],Query1[[#This Row],[NombreArchivo]])</f>
        <v>Tapones-orejeras Orejeras acoplada a casco 3M X2P5E.docx</v>
      </c>
      <c r="D1347" t="s">
        <v>917</v>
      </c>
      <c r="E1347" t="s">
        <v>56</v>
      </c>
      <c r="F1347" t="s">
        <v>4678</v>
      </c>
      <c r="G1347" t="s">
        <v>24</v>
      </c>
      <c r="H1347" t="s">
        <v>9</v>
      </c>
    </row>
    <row r="1348" spans="1:8" x14ac:dyDescent="0.35">
      <c r="A1348" t="s">
        <v>4825</v>
      </c>
      <c r="B1348" t="s">
        <v>4826</v>
      </c>
      <c r="C1348" s="1" t="str">
        <f>+HYPERLINK(Query1[[#This Row],[URL Completa]],Query1[[#This Row],[NombreArchivo]])</f>
        <v>OREJERA 3M X5P3E ACOPLABLE A CASCO.pdf</v>
      </c>
      <c r="D1348" t="s">
        <v>940</v>
      </c>
      <c r="E1348" t="s">
        <v>56</v>
      </c>
      <c r="F1348" t="s">
        <v>4827</v>
      </c>
      <c r="G1348" t="s">
        <v>24</v>
      </c>
      <c r="H1348" t="s">
        <v>9</v>
      </c>
    </row>
    <row r="1349" spans="1:8" x14ac:dyDescent="0.35">
      <c r="A1349" t="s">
        <v>4839</v>
      </c>
      <c r="B1349" t="s">
        <v>4840</v>
      </c>
      <c r="C1349" s="1" t="str">
        <f>+HYPERLINK(Query1[[#This Row],[URL Completa]],Query1[[#This Row],[NombreArchivo]])</f>
        <v>Tapones-orejeras Orejeras acoplada a casco 3M X4P51E.docx</v>
      </c>
      <c r="D1349" t="s">
        <v>917</v>
      </c>
      <c r="E1349" t="s">
        <v>56</v>
      </c>
      <c r="F1349" t="s">
        <v>4841</v>
      </c>
      <c r="G1349" t="s">
        <v>24</v>
      </c>
      <c r="H1349" t="s">
        <v>9</v>
      </c>
    </row>
    <row r="1350" spans="1:8" x14ac:dyDescent="0.35">
      <c r="A1350" t="s">
        <v>4842</v>
      </c>
      <c r="B1350" t="s">
        <v>4843</v>
      </c>
      <c r="C1350" s="1" t="str">
        <f>+HYPERLINK(Query1[[#This Row],[URL Completa]],Query1[[#This Row],[NombreArchivo]])</f>
        <v>2.Tapones-orejeras Orejeras acoplada a casco 3M X4P5E.docx</v>
      </c>
      <c r="D1350" t="s">
        <v>917</v>
      </c>
      <c r="E1350" t="s">
        <v>56</v>
      </c>
      <c r="F1350" t="s">
        <v>4844</v>
      </c>
      <c r="G1350" t="s">
        <v>24</v>
      </c>
      <c r="H1350" t="s">
        <v>9</v>
      </c>
    </row>
    <row r="1351" spans="1:8" x14ac:dyDescent="0.35">
      <c r="A1351" t="s">
        <v>875</v>
      </c>
      <c r="B1351" t="s">
        <v>876</v>
      </c>
      <c r="C1351" s="1" t="str">
        <f>+HYPERLINK(Query1[[#This Row],[URL Completa]],Query1[[#This Row],[NombreArchivo]])</f>
        <v>BOTA DIELECTRICA CON PROTECCION METATARSAL COLOR NEGRO MUCK SHORE META PARA INGRESO A EW.pdf</v>
      </c>
      <c r="D1351" t="s">
        <v>877</v>
      </c>
      <c r="E1351" t="s">
        <v>878</v>
      </c>
      <c r="F1351" t="s">
        <v>879</v>
      </c>
      <c r="G1351" t="s">
        <v>24</v>
      </c>
      <c r="H1351" t="s">
        <v>10</v>
      </c>
    </row>
    <row r="1352" spans="1:8" x14ac:dyDescent="0.35">
      <c r="A1352" t="s">
        <v>880</v>
      </c>
      <c r="B1352" t="s">
        <v>881</v>
      </c>
      <c r="C1352" s="1" t="str">
        <f>+HYPERLINK(Query1[[#This Row],[URL Completa]],Query1[[#This Row],[NombreArchivo]])</f>
        <v>BOTA DIELECTRICA NRO 36 A 45, ALTO 6, TIMBERLAND, RESISTOR.pdf</v>
      </c>
      <c r="D1352" t="s">
        <v>882</v>
      </c>
      <c r="E1352" t="s">
        <v>883</v>
      </c>
      <c r="F1352" t="s">
        <v>884</v>
      </c>
      <c r="G1352" t="s">
        <v>24</v>
      </c>
      <c r="H1352" t="s">
        <v>10</v>
      </c>
    </row>
    <row r="1353" spans="1:8" x14ac:dyDescent="0.35">
      <c r="A1353" t="s">
        <v>885</v>
      </c>
      <c r="B1353" t="s">
        <v>886</v>
      </c>
      <c r="C1353" s="1" t="str">
        <f>+HYPERLINK(Query1[[#This Row],[URL Completa]],Query1[[#This Row],[NombreArchivo]])</f>
        <v>BOTA DIELECTRICA NRO 36 A 45, ALTO 6, TIMBERLAND, SAW HORSE.pdf</v>
      </c>
      <c r="D1353" t="s">
        <v>882</v>
      </c>
      <c r="E1353" t="s">
        <v>883</v>
      </c>
      <c r="F1353" t="s">
        <v>887</v>
      </c>
      <c r="G1353" t="s">
        <v>24</v>
      </c>
      <c r="H1353" t="s">
        <v>10</v>
      </c>
    </row>
    <row r="1354" spans="1:8" x14ac:dyDescent="0.35">
      <c r="A1354" t="s">
        <v>888</v>
      </c>
      <c r="B1354" t="s">
        <v>889</v>
      </c>
      <c r="C1354" s="1" t="str">
        <f>+HYPERLINK(Query1[[#This Row],[URL Completa]],Query1[[#This Row],[NombreArchivo]])</f>
        <v>BOTIN DE SEGURIDAD ALTO DE PIEL RUPON GRABADA GARGAS II S1P SRC DELTA PLUS.pdf</v>
      </c>
      <c r="D1354" t="s">
        <v>890</v>
      </c>
      <c r="E1354" t="s">
        <v>198</v>
      </c>
      <c r="F1354" t="s">
        <v>891</v>
      </c>
      <c r="G1354" t="s">
        <v>24</v>
      </c>
      <c r="H1354" t="s">
        <v>10</v>
      </c>
    </row>
    <row r="1355" spans="1:8" x14ac:dyDescent="0.35">
      <c r="A1355" t="s">
        <v>892</v>
      </c>
      <c r="B1355" t="s">
        <v>893</v>
      </c>
      <c r="C1355" s="1" t="str">
        <f>+HYPERLINK(Query1[[#This Row],[URL Completa]],Query1[[#This Row],[NombreArchivo]])</f>
        <v>BOTIN DE SEGURIDAD ALTO DE PIEL SERRAJE GAMA X SAULT S3 SRC DELTA PLUS.pdf</v>
      </c>
      <c r="D1355" t="s">
        <v>890</v>
      </c>
      <c r="E1355" t="s">
        <v>198</v>
      </c>
      <c r="F1355" t="s">
        <v>894</v>
      </c>
      <c r="G1355" t="s">
        <v>24</v>
      </c>
      <c r="H1355" t="s">
        <v>10</v>
      </c>
    </row>
    <row r="1356" spans="1:8" x14ac:dyDescent="0.35">
      <c r="A1356" t="s">
        <v>895</v>
      </c>
      <c r="B1356" t="s">
        <v>896</v>
      </c>
      <c r="C1356" s="1" t="str">
        <f>+HYPERLINK(Query1[[#This Row],[URL Completa]],Query1[[#This Row],[NombreArchivo]])</f>
        <v>CALZADO DE SEGURIDAD DIELECTRICO GALLOPER SEGUSA.pdf</v>
      </c>
      <c r="D1356" t="s">
        <v>882</v>
      </c>
      <c r="E1356" t="s">
        <v>897</v>
      </c>
      <c r="F1356" t="s">
        <v>898</v>
      </c>
      <c r="G1356" t="s">
        <v>24</v>
      </c>
      <c r="H1356" t="s">
        <v>10</v>
      </c>
    </row>
    <row r="1357" spans="1:8" x14ac:dyDescent="0.35">
      <c r="A1357" t="s">
        <v>899</v>
      </c>
      <c r="B1357" t="s">
        <v>900</v>
      </c>
      <c r="C1357" s="1" t="str">
        <f>+HYPERLINK(Query1[[#This Row],[URL Completa]],Query1[[#This Row],[NombreArchivo]])</f>
        <v>CALZADO DE SEGURIDAD DIELECTRICO GARGAS 2 ISO 18KV DELTAPLUS.pdf</v>
      </c>
      <c r="D1357" t="s">
        <v>882</v>
      </c>
      <c r="E1357" t="s">
        <v>198</v>
      </c>
      <c r="F1357" t="s">
        <v>901</v>
      </c>
      <c r="G1357" t="s">
        <v>24</v>
      </c>
      <c r="H1357" t="s">
        <v>10</v>
      </c>
    </row>
    <row r="1358" spans="1:8" x14ac:dyDescent="0.35">
      <c r="A1358" t="s">
        <v>902</v>
      </c>
      <c r="B1358" t="s">
        <v>903</v>
      </c>
      <c r="C1358" s="1" t="str">
        <f>+HYPERLINK(Query1[[#This Row],[URL Completa]],Query1[[#This Row],[NombreArchivo]])</f>
        <v>CALZADO DE SEGURIDAD DIELECTRICO NAZCA TUCSON NT450.pdf</v>
      </c>
      <c r="D1358" t="s">
        <v>882</v>
      </c>
      <c r="E1358" t="s">
        <v>904</v>
      </c>
      <c r="F1358" t="s">
        <v>905</v>
      </c>
      <c r="G1358" t="s">
        <v>24</v>
      </c>
      <c r="H1358" t="s">
        <v>10</v>
      </c>
    </row>
    <row r="1359" spans="1:8" x14ac:dyDescent="0.35">
      <c r="A1359" t="s">
        <v>906</v>
      </c>
      <c r="B1359" t="s">
        <v>907</v>
      </c>
      <c r="C1359" s="1" t="str">
        <f>+HYPERLINK(Query1[[#This Row],[URL Completa]],Query1[[#This Row],[NombreArchivo]])</f>
        <v>CALZADO DE SEGURIDAD DIELECTRICO TECSEG NEBRASKA 150.pdf</v>
      </c>
      <c r="D1359" t="s">
        <v>890</v>
      </c>
      <c r="E1359" t="s">
        <v>257</v>
      </c>
      <c r="F1359" t="s">
        <v>908</v>
      </c>
      <c r="G1359" t="s">
        <v>24</v>
      </c>
      <c r="H1359" t="s">
        <v>10</v>
      </c>
    </row>
    <row r="1360" spans="1:8" x14ac:dyDescent="0.35">
      <c r="A1360" t="s">
        <v>909</v>
      </c>
      <c r="B1360" t="s">
        <v>910</v>
      </c>
      <c r="C1360" s="1" t="str">
        <f>+HYPERLINK(Query1[[#This Row],[URL Completa]],Query1[[#This Row],[NombreArchivo]])</f>
        <v>CALZADO DE SEGURIDAD VOLCANO SEGUSA.pdf</v>
      </c>
      <c r="D1360" t="s">
        <v>890</v>
      </c>
      <c r="E1360" t="s">
        <v>897</v>
      </c>
      <c r="F1360" t="s">
        <v>911</v>
      </c>
      <c r="G1360" t="s">
        <v>24</v>
      </c>
      <c r="H1360" t="s">
        <v>10</v>
      </c>
    </row>
    <row r="1361" spans="1:8" x14ac:dyDescent="0.35">
      <c r="A1361" t="s">
        <v>912</v>
      </c>
      <c r="B1361" t="s">
        <v>913</v>
      </c>
      <c r="C1361" s="1" t="str">
        <f>+HYPERLINK(Query1[[#This Row],[URL Completa]],Query1[[#This Row],[NombreArchivo]])</f>
        <v>ZAPATO DE SEGURIDAD HOMBRE, DELTA PLUS, SAULT2 S3 SRC.pdf</v>
      </c>
      <c r="D1361" t="s">
        <v>890</v>
      </c>
      <c r="E1361" t="s">
        <v>198</v>
      </c>
      <c r="F1361" t="s">
        <v>914</v>
      </c>
      <c r="G1361" t="s">
        <v>24</v>
      </c>
      <c r="H1361" t="s">
        <v>10</v>
      </c>
    </row>
    <row r="1362" spans="1:8" x14ac:dyDescent="0.35">
      <c r="A1362" t="s">
        <v>1359</v>
      </c>
      <c r="B1362" t="s">
        <v>1360</v>
      </c>
      <c r="C1362" s="1" t="str">
        <f>+HYPERLINK(Query1[[#This Row],[URL Completa]],Query1[[#This Row],[NombreArchivo]])</f>
        <v>CALZADO DE SEGURIDAD CUERO NOBUCK NO METALICA ANTIPERFORANTE TEXANA S13-4.pdf</v>
      </c>
      <c r="D1362" t="s">
        <v>890</v>
      </c>
      <c r="E1362" t="s">
        <v>1361</v>
      </c>
      <c r="F1362" t="s">
        <v>1362</v>
      </c>
      <c r="G1362" t="s">
        <v>24</v>
      </c>
      <c r="H1362" t="s">
        <v>10</v>
      </c>
    </row>
    <row r="1363" spans="1:8" x14ac:dyDescent="0.35">
      <c r="A1363" t="s">
        <v>1363</v>
      </c>
      <c r="B1363" t="s">
        <v>1364</v>
      </c>
      <c r="C1363" s="1" t="str">
        <f>+HYPERLINK(Query1[[#This Row],[URL Completa]],Query1[[#This Row],[NombreArchivo]])</f>
        <v>CALZADO DE SEGURIDAD ANTIPERFORANTE, PUNTA COMPOSITE TEXANA S13-2.pdf</v>
      </c>
      <c r="D1363" t="s">
        <v>890</v>
      </c>
      <c r="E1363" t="s">
        <v>1361</v>
      </c>
      <c r="F1363" t="s">
        <v>1365</v>
      </c>
      <c r="G1363" t="s">
        <v>24</v>
      </c>
      <c r="H1363" t="s">
        <v>10</v>
      </c>
    </row>
    <row r="1364" spans="1:8" x14ac:dyDescent="0.35">
      <c r="A1364" t="s">
        <v>1366</v>
      </c>
      <c r="B1364" t="s">
        <v>1367</v>
      </c>
      <c r="C1364" s="1" t="str">
        <f>+HYPERLINK(Query1[[#This Row],[URL Completa]],Query1[[#This Row],[NombreArchivo]])</f>
        <v>CALZADO DE SEGURIDAD FULL RISK FU 708.pdf</v>
      </c>
      <c r="D1364" t="s">
        <v>890</v>
      </c>
      <c r="E1364" t="s">
        <v>1368</v>
      </c>
      <c r="F1364" t="s">
        <v>1369</v>
      </c>
      <c r="G1364" t="s">
        <v>24</v>
      </c>
      <c r="H1364" t="s">
        <v>10</v>
      </c>
    </row>
    <row r="1365" spans="1:8" x14ac:dyDescent="0.35">
      <c r="A1365" t="s">
        <v>1370</v>
      </c>
      <c r="B1365" t="s">
        <v>1371</v>
      </c>
      <c r="C1365" s="1" t="str">
        <f>+HYPERLINK(Query1[[#This Row],[URL Completa]],Query1[[#This Row],[NombreArchivo]])</f>
        <v>CALZADO DE SEGURIDAD CON PROTECTOR METATARSAL FW22 PORTWETS.pdf</v>
      </c>
      <c r="D1365" t="s">
        <v>890</v>
      </c>
      <c r="E1365" t="s">
        <v>72</v>
      </c>
      <c r="F1365" t="s">
        <v>1372</v>
      </c>
      <c r="G1365" t="s">
        <v>24</v>
      </c>
      <c r="H1365" t="s">
        <v>10</v>
      </c>
    </row>
    <row r="1366" spans="1:8" x14ac:dyDescent="0.35">
      <c r="A1366" t="s">
        <v>1373</v>
      </c>
      <c r="B1366" t="s">
        <v>1374</v>
      </c>
      <c r="C1366" s="1" t="str">
        <f>+HYPERLINK(Query1[[#This Row],[URL Completa]],Query1[[#This Row],[NombreArchivo]])</f>
        <v>CALZADO DE SEGURIDAD DIELECTRICO BATA INDUSTRIAL MP1705.pdf</v>
      </c>
      <c r="D1366" t="s">
        <v>882</v>
      </c>
      <c r="E1366" t="s">
        <v>1375</v>
      </c>
      <c r="F1366" t="s">
        <v>1376</v>
      </c>
      <c r="G1366" t="s">
        <v>24</v>
      </c>
      <c r="H1366" t="s">
        <v>10</v>
      </c>
    </row>
    <row r="1367" spans="1:8" x14ac:dyDescent="0.35">
      <c r="A1367" t="s">
        <v>1377</v>
      </c>
      <c r="B1367" t="s">
        <v>1378</v>
      </c>
      <c r="C1367" s="1" t="str">
        <f>+HYPERLINK(Query1[[#This Row],[URL Completa]],Query1[[#This Row],[NombreArchivo]])</f>
        <v>CALZADO DE SEGURIDAD DIELECTRICO DUNEDIN BATA INDUSTRIALS.pdf</v>
      </c>
      <c r="D1367" t="s">
        <v>882</v>
      </c>
      <c r="E1367" t="s">
        <v>1375</v>
      </c>
      <c r="F1367" t="s">
        <v>1379</v>
      </c>
      <c r="G1367" t="s">
        <v>24</v>
      </c>
      <c r="H1367" t="s">
        <v>10</v>
      </c>
    </row>
    <row r="1368" spans="1:8" x14ac:dyDescent="0.35">
      <c r="A1368" t="s">
        <v>1380</v>
      </c>
      <c r="B1368" t="s">
        <v>1381</v>
      </c>
      <c r="C1368" s="1" t="str">
        <f>+HYPERLINK(Query1[[#This Row],[URL Completa]],Query1[[#This Row],[NombreArchivo]])</f>
        <v>CALZADO DE SEGURIDAD DIELECTRICO DURANGO BATA INDUSTRIALS.pdf</v>
      </c>
      <c r="D1368" t="s">
        <v>882</v>
      </c>
      <c r="E1368" t="s">
        <v>1375</v>
      </c>
      <c r="F1368" t="s">
        <v>1382</v>
      </c>
      <c r="G1368" t="s">
        <v>24</v>
      </c>
      <c r="H1368" t="s">
        <v>10</v>
      </c>
    </row>
    <row r="1369" spans="1:8" x14ac:dyDescent="0.35">
      <c r="A1369" t="s">
        <v>1383</v>
      </c>
      <c r="B1369" t="s">
        <v>1384</v>
      </c>
      <c r="C1369" s="1" t="str">
        <f>+HYPERLINK(Query1[[#This Row],[URL Completa]],Query1[[#This Row],[NombreArchivo]])</f>
        <v>CALZADO DE SEGURIDAD DIELECTRICO TECSEG 151.pdf</v>
      </c>
      <c r="D1369" t="s">
        <v>882</v>
      </c>
      <c r="E1369" t="s">
        <v>257</v>
      </c>
      <c r="F1369" t="s">
        <v>1385</v>
      </c>
      <c r="G1369" t="s">
        <v>24</v>
      </c>
      <c r="H1369" t="s">
        <v>10</v>
      </c>
    </row>
    <row r="1370" spans="1:8" x14ac:dyDescent="0.35">
      <c r="A1370" t="s">
        <v>1519</v>
      </c>
      <c r="B1370" t="s">
        <v>1520</v>
      </c>
      <c r="C1370" s="1" t="str">
        <f>+HYPERLINK(Query1[[#This Row],[URL Completa]],Query1[[#This Row],[NombreArchivo]])</f>
        <v>Zapatos-botas Zapato usuario general BATA Warrior PPA.docx</v>
      </c>
      <c r="D1370" t="s">
        <v>890</v>
      </c>
      <c r="E1370" t="s">
        <v>1375</v>
      </c>
      <c r="F1370" t="s">
        <v>1521</v>
      </c>
      <c r="G1370" t="s">
        <v>24</v>
      </c>
      <c r="H1370" t="s">
        <v>10</v>
      </c>
    </row>
    <row r="1371" spans="1:8" x14ac:dyDescent="0.35">
      <c r="A1371" t="s">
        <v>1617</v>
      </c>
      <c r="B1371" t="s">
        <v>1618</v>
      </c>
      <c r="C1371" s="1" t="str">
        <f>+HYPERLINK(Query1[[#This Row],[URL Completa]],Query1[[#This Row],[NombreArchivo]])</f>
        <v>Zapatos-botas Zapato electricista Antaminka BS13-MC.docx</v>
      </c>
      <c r="D1371" t="s">
        <v>882</v>
      </c>
      <c r="E1371" t="s">
        <v>1619</v>
      </c>
      <c r="F1371" t="s">
        <v>1620</v>
      </c>
      <c r="G1371" t="s">
        <v>24</v>
      </c>
      <c r="H1371" t="s">
        <v>10</v>
      </c>
    </row>
    <row r="1372" spans="1:8" x14ac:dyDescent="0.35">
      <c r="A1372" t="s">
        <v>1627</v>
      </c>
      <c r="B1372" t="s">
        <v>1628</v>
      </c>
      <c r="C1372" s="1" t="str">
        <f>+HYPERLINK(Query1[[#This Row],[URL Completa]],Query1[[#This Row],[NombreArchivo]])</f>
        <v>Zapatos-botas Zapato usuario general EINS KOZAN N87.docx</v>
      </c>
      <c r="D1372" t="s">
        <v>890</v>
      </c>
      <c r="E1372" t="s">
        <v>1629</v>
      </c>
      <c r="F1372" t="s">
        <v>1630</v>
      </c>
      <c r="G1372" t="s">
        <v>24</v>
      </c>
      <c r="H1372" t="s">
        <v>10</v>
      </c>
    </row>
    <row r="1373" spans="1:8" x14ac:dyDescent="0.35">
      <c r="A1373" t="s">
        <v>1666</v>
      </c>
      <c r="B1373" t="s">
        <v>1667</v>
      </c>
      <c r="C1373" s="1" t="str">
        <f>+HYPERLINK(Query1[[#This Row],[URL Completa]],Query1[[#This Row],[NombreArchivo]])</f>
        <v>Zapatos-botas Zapato usuario general Wellco W272 Acero PU FUL.docx</v>
      </c>
      <c r="D1373" t="s">
        <v>890</v>
      </c>
      <c r="E1373" t="s">
        <v>1668</v>
      </c>
      <c r="F1373" t="s">
        <v>1669</v>
      </c>
      <c r="G1373" t="s">
        <v>24</v>
      </c>
      <c r="H1373" t="s">
        <v>10</v>
      </c>
    </row>
    <row r="1374" spans="1:8" x14ac:dyDescent="0.35">
      <c r="A1374" t="s">
        <v>1670</v>
      </c>
      <c r="B1374" t="s">
        <v>1671</v>
      </c>
      <c r="C1374" s="1" t="str">
        <f>+HYPERLINK(Query1[[#This Row],[URL Completa]],Query1[[#This Row],[NombreArchivo]])</f>
        <v>Zapatos-botas Zapato usuario general Segurindustria Xtreme Crazy Wax.docx</v>
      </c>
      <c r="D1374" t="s">
        <v>890</v>
      </c>
      <c r="E1374" t="s">
        <v>1672</v>
      </c>
      <c r="F1374" t="s">
        <v>1673</v>
      </c>
      <c r="G1374" t="s">
        <v>24</v>
      </c>
      <c r="H1374" t="s">
        <v>10</v>
      </c>
    </row>
    <row r="1375" spans="1:8" x14ac:dyDescent="0.35">
      <c r="A1375" t="s">
        <v>1686</v>
      </c>
      <c r="B1375" t="s">
        <v>1687</v>
      </c>
      <c r="C1375" s="1" t="str">
        <f>+HYPERLINK(Query1[[#This Row],[URL Completa]],Query1[[#This Row],[NombreArchivo]])</f>
        <v>Zapatos-botas Zapato usuario general Kallpa ATOM.docx</v>
      </c>
      <c r="D1375" t="s">
        <v>890</v>
      </c>
      <c r="E1375" t="s">
        <v>1688</v>
      </c>
      <c r="F1375" t="s">
        <v>1689</v>
      </c>
      <c r="G1375" t="s">
        <v>24</v>
      </c>
      <c r="H1375" t="s">
        <v>10</v>
      </c>
    </row>
    <row r="1376" spans="1:8" x14ac:dyDescent="0.35">
      <c r="A1376" t="s">
        <v>1846</v>
      </c>
      <c r="B1376" t="s">
        <v>1847</v>
      </c>
      <c r="C1376" s="1" t="str">
        <f>+HYPERLINK(Query1[[#This Row],[URL Completa]],Query1[[#This Row],[NombreArchivo]])</f>
        <v>CALZADO DE SEGURIDAD ANTIPERFORANTE,PUNTA COMPOSITE,  IM N17-14.pdf</v>
      </c>
      <c r="D1376" t="s">
        <v>882</v>
      </c>
      <c r="E1376" t="s">
        <v>1361</v>
      </c>
      <c r="F1376" t="s">
        <v>1848</v>
      </c>
      <c r="G1376" t="s">
        <v>24</v>
      </c>
      <c r="H1376" t="s">
        <v>10</v>
      </c>
    </row>
    <row r="1377" spans="1:8" x14ac:dyDescent="0.35">
      <c r="A1377" t="s">
        <v>1955</v>
      </c>
      <c r="B1377" t="s">
        <v>1956</v>
      </c>
      <c r="C1377" s="1" t="str">
        <f>+HYPERLINK(Query1[[#This Row],[URL Completa]],Query1[[#This Row],[NombreArchivo]])</f>
        <v>ZAPATOS BOTAS - ZAPATOS ELECTRICISTAS - RED WING - PETROKING 3225.docx</v>
      </c>
      <c r="D1377" t="s">
        <v>882</v>
      </c>
      <c r="E1377" t="s">
        <v>1957</v>
      </c>
      <c r="F1377" t="s">
        <v>1958</v>
      </c>
      <c r="G1377" t="s">
        <v>24</v>
      </c>
      <c r="H1377" t="s">
        <v>10</v>
      </c>
    </row>
    <row r="1378" spans="1:8" x14ac:dyDescent="0.35">
      <c r="A1378" t="s">
        <v>1986</v>
      </c>
      <c r="B1378" t="s">
        <v>1987</v>
      </c>
      <c r="C1378" s="1" t="str">
        <f>+HYPERLINK(Query1[[#This Row],[URL Completa]],Query1[[#This Row],[NombreArchivo]])</f>
        <v>Zapatos-botas para Electricistas Industrias Manrique Walker S04.docx</v>
      </c>
      <c r="D1378" t="s">
        <v>882</v>
      </c>
      <c r="E1378" t="s">
        <v>1361</v>
      </c>
      <c r="F1378" t="s">
        <v>1988</v>
      </c>
      <c r="G1378" t="s">
        <v>24</v>
      </c>
      <c r="H1378" t="s">
        <v>10</v>
      </c>
    </row>
    <row r="1379" spans="1:8" x14ac:dyDescent="0.35">
      <c r="A1379" t="s">
        <v>2071</v>
      </c>
      <c r="B1379" t="s">
        <v>2072</v>
      </c>
      <c r="C1379" s="1" t="str">
        <f>+HYPERLINK(Query1[[#This Row],[URL Completa]],Query1[[#This Row],[NombreArchivo]])</f>
        <v>Zapatos-botas Zapato electricista WESTLAND 8609.docx</v>
      </c>
      <c r="D1379" t="s">
        <v>882</v>
      </c>
      <c r="E1379" t="s">
        <v>2073</v>
      </c>
      <c r="F1379" t="s">
        <v>2074</v>
      </c>
      <c r="G1379" t="s">
        <v>24</v>
      </c>
      <c r="H1379" t="s">
        <v>10</v>
      </c>
    </row>
    <row r="1380" spans="1:8" x14ac:dyDescent="0.35">
      <c r="A1380" t="s">
        <v>2106</v>
      </c>
      <c r="B1380" t="s">
        <v>2107</v>
      </c>
      <c r="C1380" s="1" t="str">
        <f>+HYPERLINK(Query1[[#This Row],[URL Completa]],Query1[[#This Row],[NombreArchivo]])</f>
        <v>Zapatos-botas Zapato electricista PORTWEST Montana Hiker S3.docx</v>
      </c>
      <c r="D1380" t="s">
        <v>882</v>
      </c>
      <c r="E1380" t="s">
        <v>72</v>
      </c>
      <c r="F1380" t="s">
        <v>2108</v>
      </c>
      <c r="G1380" t="s">
        <v>24</v>
      </c>
      <c r="H1380" t="s">
        <v>10</v>
      </c>
    </row>
    <row r="1381" spans="1:8" x14ac:dyDescent="0.35">
      <c r="A1381" t="s">
        <v>2147</v>
      </c>
      <c r="B1381" t="s">
        <v>2148</v>
      </c>
      <c r="C1381" s="1" t="str">
        <f>+HYPERLINK(Query1[[#This Row],[URL Completa]],Query1[[#This Row],[NombreArchivo]])</f>
        <v>CALZADO DE SEGURIDAD DIELECTRICO PROTONEH DELTA PLUS.pdf</v>
      </c>
      <c r="D1381" t="s">
        <v>882</v>
      </c>
      <c r="E1381" t="s">
        <v>198</v>
      </c>
      <c r="F1381" t="s">
        <v>2149</v>
      </c>
      <c r="G1381" t="s">
        <v>24</v>
      </c>
      <c r="H1381" t="s">
        <v>10</v>
      </c>
    </row>
    <row r="1382" spans="1:8" x14ac:dyDescent="0.35">
      <c r="A1382" t="s">
        <v>2212</v>
      </c>
      <c r="B1382" t="s">
        <v>2213</v>
      </c>
      <c r="C1382" s="1" t="str">
        <f>+HYPERLINK(Query1[[#This Row],[URL Completa]],Query1[[#This Row],[NombreArchivo]])</f>
        <v>Zapatos-botas Zapato usuario general IM WALKER S PU S06-02.docx</v>
      </c>
      <c r="D1382" t="s">
        <v>890</v>
      </c>
      <c r="E1382" t="s">
        <v>1361</v>
      </c>
      <c r="F1382" t="s">
        <v>2214</v>
      </c>
      <c r="G1382" t="s">
        <v>24</v>
      </c>
      <c r="H1382" t="s">
        <v>10</v>
      </c>
    </row>
    <row r="1383" spans="1:8" x14ac:dyDescent="0.35">
      <c r="A1383" t="s">
        <v>2334</v>
      </c>
      <c r="B1383" t="s">
        <v>2335</v>
      </c>
      <c r="C1383" s="1" t="str">
        <f>+HYPERLINK(Query1[[#This Row],[URL Completa]],Query1[[#This Row],[NombreArchivo]])</f>
        <v>Zapatos-botas Bota BRIGADISTA Rosenbauer PROTECTIVEBOOTS.docx</v>
      </c>
      <c r="D1383" t="s">
        <v>2336</v>
      </c>
      <c r="E1383" t="s">
        <v>2337</v>
      </c>
      <c r="F1383" t="s">
        <v>2338</v>
      </c>
      <c r="G1383" t="s">
        <v>24</v>
      </c>
      <c r="H1383" t="s">
        <v>10</v>
      </c>
    </row>
    <row r="1384" spans="1:8" x14ac:dyDescent="0.35">
      <c r="A1384" t="s">
        <v>2359</v>
      </c>
      <c r="B1384" t="s">
        <v>2360</v>
      </c>
      <c r="C1384" s="1" t="str">
        <f>+HYPERLINK(Query1[[#This Row],[URL Completa]],Query1[[#This Row],[NombreArchivo]])</f>
        <v>Zapatos-botas Zapato usuario general BATA BICKZ.docx</v>
      </c>
      <c r="D1384" t="s">
        <v>890</v>
      </c>
      <c r="E1384" t="s">
        <v>1375</v>
      </c>
      <c r="F1384" t="s">
        <v>2361</v>
      </c>
      <c r="G1384" t="s">
        <v>24</v>
      </c>
      <c r="H1384" t="s">
        <v>10</v>
      </c>
    </row>
    <row r="1385" spans="1:8" x14ac:dyDescent="0.35">
      <c r="A1385" t="s">
        <v>2382</v>
      </c>
      <c r="B1385" t="s">
        <v>2383</v>
      </c>
      <c r="C1385" s="1" t="str">
        <f>+HYPERLINK(Query1[[#This Row],[URL Completa]],Query1[[#This Row],[NombreArchivo]])</f>
        <v>Zapatos-botas Zapato usuario general Uvex Vibram.docx</v>
      </c>
      <c r="D1385" t="s">
        <v>890</v>
      </c>
      <c r="E1385" t="s">
        <v>2384</v>
      </c>
      <c r="F1385" t="s">
        <v>2385</v>
      </c>
      <c r="G1385" t="s">
        <v>24</v>
      </c>
      <c r="H1385" t="s">
        <v>10</v>
      </c>
    </row>
    <row r="1386" spans="1:8" x14ac:dyDescent="0.35">
      <c r="A1386" t="s">
        <v>2695</v>
      </c>
      <c r="B1386" t="s">
        <v>2696</v>
      </c>
      <c r="C1386" s="1" t="str">
        <f>+HYPERLINK(Query1[[#This Row],[URL Completa]],Query1[[#This Row],[NombreArchivo]])</f>
        <v>Zapatos-botas Zapato usuario general -SEGUSA EAGLE 8.5”.docx</v>
      </c>
      <c r="D1386" t="s">
        <v>890</v>
      </c>
      <c r="E1386" t="s">
        <v>897</v>
      </c>
      <c r="F1386" t="s">
        <v>2697</v>
      </c>
      <c r="G1386" t="s">
        <v>24</v>
      </c>
      <c r="H1386" t="s">
        <v>10</v>
      </c>
    </row>
    <row r="1387" spans="1:8" x14ac:dyDescent="0.35">
      <c r="A1387" t="s">
        <v>2720</v>
      </c>
      <c r="B1387" t="s">
        <v>2721</v>
      </c>
      <c r="C1387" s="1" t="str">
        <f>+HYPERLINK(Query1[[#This Row],[URL Completa]],Query1[[#This Row],[NombreArchivo]])</f>
        <v>BOTAS DIELECTRICAS SALISBURY .docx</v>
      </c>
      <c r="D1387" t="s">
        <v>877</v>
      </c>
      <c r="E1387" t="s">
        <v>2722</v>
      </c>
      <c r="F1387" t="s">
        <v>2723</v>
      </c>
      <c r="G1387" t="s">
        <v>24</v>
      </c>
      <c r="H1387" t="s">
        <v>10</v>
      </c>
    </row>
    <row r="1388" spans="1:8" x14ac:dyDescent="0.35">
      <c r="A1388" t="s">
        <v>2754</v>
      </c>
      <c r="B1388" t="s">
        <v>2755</v>
      </c>
      <c r="C1388" s="1" t="str">
        <f>+HYPERLINK(Query1[[#This Row],[URL Completa]],Query1[[#This Row],[NombreArchivo]])</f>
        <v>Zapatos-botas Zapato usuario general WALL SAFETY ARIZONA S1P SRC.docx</v>
      </c>
      <c r="D1388" t="s">
        <v>890</v>
      </c>
      <c r="E1388" t="s">
        <v>2756</v>
      </c>
      <c r="F1388" t="s">
        <v>2757</v>
      </c>
      <c r="G1388" t="s">
        <v>24</v>
      </c>
      <c r="H1388" t="s">
        <v>10</v>
      </c>
    </row>
    <row r="1389" spans="1:8" x14ac:dyDescent="0.35">
      <c r="A1389" t="s">
        <v>2784</v>
      </c>
      <c r="B1389" t="s">
        <v>2785</v>
      </c>
      <c r="C1389" s="1" t="str">
        <f>+HYPERLINK(Query1[[#This Row],[URL Completa]],Query1[[#This Row],[NombreArchivo]])</f>
        <v>Zapatos-botas Zapato usuario general INDUSTRIAS MANRIQUE SAC S07-2.docx</v>
      </c>
      <c r="D1389" t="s">
        <v>890</v>
      </c>
      <c r="E1389" t="s">
        <v>1361</v>
      </c>
      <c r="F1389" t="s">
        <v>2786</v>
      </c>
      <c r="G1389" t="s">
        <v>24</v>
      </c>
      <c r="H1389" t="s">
        <v>10</v>
      </c>
    </row>
    <row r="1390" spans="1:8" x14ac:dyDescent="0.35">
      <c r="A1390" t="s">
        <v>3065</v>
      </c>
      <c r="B1390" t="s">
        <v>3066</v>
      </c>
      <c r="C1390" s="1" t="str">
        <f>+HYPERLINK(Query1[[#This Row],[URL Completa]],Query1[[#This Row],[NombreArchivo]])</f>
        <v>Zapatos-botas Zapato electricista KODIAK MCKINNEY.docx</v>
      </c>
      <c r="D1390" t="s">
        <v>882</v>
      </c>
      <c r="E1390" t="s">
        <v>3067</v>
      </c>
      <c r="F1390" t="s">
        <v>3068</v>
      </c>
      <c r="G1390" t="s">
        <v>24</v>
      </c>
      <c r="H1390" t="s">
        <v>10</v>
      </c>
    </row>
    <row r="1391" spans="1:8" x14ac:dyDescent="0.35">
      <c r="A1391" t="s">
        <v>3133</v>
      </c>
      <c r="B1391" t="s">
        <v>3134</v>
      </c>
      <c r="C1391" s="1" t="str">
        <f>+HYPERLINK(Query1[[#This Row],[URL Completa]],Query1[[#This Row],[NombreArchivo]])</f>
        <v>ZAPATO DE USO GENERAL MARCA RUNNER MODELO HABANO.docx</v>
      </c>
      <c r="D1391" t="s">
        <v>890</v>
      </c>
      <c r="E1391" t="s">
        <v>250</v>
      </c>
      <c r="F1391" t="s">
        <v>3135</v>
      </c>
      <c r="G1391" t="s">
        <v>24</v>
      </c>
      <c r="H1391" t="s">
        <v>10</v>
      </c>
    </row>
    <row r="1392" spans="1:8" x14ac:dyDescent="0.35">
      <c r="A1392" t="s">
        <v>3136</v>
      </c>
      <c r="B1392" t="s">
        <v>3137</v>
      </c>
      <c r="C1392" s="1" t="str">
        <f>+HYPERLINK(Query1[[#This Row],[URL Completa]],Query1[[#This Row],[NombreArchivo]])</f>
        <v>Zapatos-botas Usuario general WELLCO PERUANA 143 PU FULL.docx</v>
      </c>
      <c r="D1392" t="s">
        <v>60</v>
      </c>
      <c r="E1392" t="s">
        <v>1668</v>
      </c>
      <c r="F1392" t="s">
        <v>3138</v>
      </c>
      <c r="G1392" t="s">
        <v>24</v>
      </c>
      <c r="H1392" t="s">
        <v>10</v>
      </c>
    </row>
    <row r="1393" spans="1:8" x14ac:dyDescent="0.35">
      <c r="A1393" t="s">
        <v>3168</v>
      </c>
      <c r="B1393" t="s">
        <v>3169</v>
      </c>
      <c r="C1393" s="1" t="str">
        <f>+HYPERLINK(Query1[[#This Row],[URL Completa]],Query1[[#This Row],[NombreArchivo]])</f>
        <v>Zapatos-botas Zapato usuario general Sandder Neptuno.docx</v>
      </c>
      <c r="D1393" t="s">
        <v>890</v>
      </c>
      <c r="E1393" t="s">
        <v>3170</v>
      </c>
      <c r="F1393" t="s">
        <v>3171</v>
      </c>
      <c r="G1393" t="s">
        <v>24</v>
      </c>
      <c r="H1393" t="s">
        <v>10</v>
      </c>
    </row>
    <row r="1394" spans="1:8" x14ac:dyDescent="0.35">
      <c r="A1394" t="s">
        <v>3172</v>
      </c>
      <c r="B1394" t="s">
        <v>3173</v>
      </c>
      <c r="C1394" s="1" t="str">
        <f>+HYPERLINK(Query1[[#This Row],[URL Completa]],Query1[[#This Row],[NombreArchivo]])</f>
        <v>Zapatos de seguridad Armor.docx</v>
      </c>
      <c r="D1394" t="s">
        <v>890</v>
      </c>
      <c r="E1394" t="s">
        <v>1117</v>
      </c>
      <c r="F1394" t="s">
        <v>3174</v>
      </c>
      <c r="G1394" t="s">
        <v>24</v>
      </c>
      <c r="H1394" t="s">
        <v>10</v>
      </c>
    </row>
    <row r="1395" spans="1:8" x14ac:dyDescent="0.35">
      <c r="A1395" t="s">
        <v>3198</v>
      </c>
      <c r="B1395" t="s">
        <v>3199</v>
      </c>
      <c r="C1395" s="1" t="str">
        <f>+HYPERLINK(Query1[[#This Row],[URL Completa]],Query1[[#This Row],[NombreArchivo]])</f>
        <v>Zapato usuario general STEELPRO WORKER PRO.docx</v>
      </c>
      <c r="D1395" t="s">
        <v>890</v>
      </c>
      <c r="E1395" t="s">
        <v>122</v>
      </c>
      <c r="F1395" t="s">
        <v>3200</v>
      </c>
      <c r="G1395" t="s">
        <v>24</v>
      </c>
      <c r="H1395" t="s">
        <v>10</v>
      </c>
    </row>
    <row r="1396" spans="1:8" x14ac:dyDescent="0.35">
      <c r="A1396" t="s">
        <v>3225</v>
      </c>
      <c r="B1396" t="s">
        <v>3226</v>
      </c>
      <c r="C1396" s="1" t="str">
        <f>+HYPERLINK(Query1[[#This Row],[URL Completa]],Query1[[#This Row],[NombreArchivo]])</f>
        <v>ZAPATO DIELECTRICO KODIAK - BRALORNE.pdf</v>
      </c>
      <c r="D1396" t="s">
        <v>882</v>
      </c>
      <c r="E1396" t="s">
        <v>3067</v>
      </c>
      <c r="F1396" t="s">
        <v>3227</v>
      </c>
      <c r="G1396" t="s">
        <v>24</v>
      </c>
      <c r="H1396" t="s">
        <v>10</v>
      </c>
    </row>
    <row r="1397" spans="1:8" x14ac:dyDescent="0.35">
      <c r="A1397" t="s">
        <v>3254</v>
      </c>
      <c r="B1397" t="s">
        <v>3255</v>
      </c>
      <c r="C1397" s="1" t="str">
        <f>+HYPERLINK(Query1[[#This Row],[URL Completa]],Query1[[#This Row],[NombreArchivo]])</f>
        <v>Zapatos-botas Zapato usuario general STEELPRO SAFETY  FULL PLUS.docx</v>
      </c>
      <c r="D1397" t="s">
        <v>890</v>
      </c>
      <c r="E1397" t="s">
        <v>2739</v>
      </c>
      <c r="F1397" t="s">
        <v>3256</v>
      </c>
      <c r="G1397" t="s">
        <v>24</v>
      </c>
      <c r="H1397" t="s">
        <v>10</v>
      </c>
    </row>
    <row r="1398" spans="1:8" x14ac:dyDescent="0.35">
      <c r="A1398" t="s">
        <v>3257</v>
      </c>
      <c r="B1398" t="s">
        <v>3258</v>
      </c>
      <c r="C1398" s="1" t="str">
        <f>+HYPERLINK(Query1[[#This Row],[URL Completa]],Query1[[#This Row],[NombreArchivo]])</f>
        <v>Zapatos-botas Zapato electricista SEGURINDUSTRIA GALLOPER PLUS.docx</v>
      </c>
      <c r="D1398" t="s">
        <v>882</v>
      </c>
      <c r="E1398" t="s">
        <v>88</v>
      </c>
      <c r="F1398" t="s">
        <v>3259</v>
      </c>
      <c r="G1398" t="s">
        <v>24</v>
      </c>
      <c r="H1398" t="s">
        <v>10</v>
      </c>
    </row>
    <row r="1399" spans="1:8" x14ac:dyDescent="0.35">
      <c r="A1399" t="s">
        <v>3286</v>
      </c>
      <c r="B1399" t="s">
        <v>3287</v>
      </c>
      <c r="C1399" s="1" t="str">
        <f>+HYPERLINK(Query1[[#This Row],[URL Completa]],Query1[[#This Row],[NombreArchivo]])</f>
        <v>Zapatos-botas Bota riesgo electrico met Tingley HazProof 82330.docx</v>
      </c>
      <c r="D1399" t="s">
        <v>0</v>
      </c>
      <c r="E1399" t="s">
        <v>3288</v>
      </c>
      <c r="F1399" t="s">
        <v>3289</v>
      </c>
      <c r="G1399" t="s">
        <v>24</v>
      </c>
      <c r="H1399" t="s">
        <v>10</v>
      </c>
    </row>
    <row r="1400" spans="1:8" x14ac:dyDescent="0.35">
      <c r="A1400" t="s">
        <v>3290</v>
      </c>
      <c r="B1400" t="s">
        <v>3291</v>
      </c>
      <c r="C1400" s="1" t="str">
        <f>+HYPERLINK(Query1[[#This Row],[URL Completa]],Query1[[#This Row],[NombreArchivo]])</f>
        <v>Zapatos-botas Zapato electricista STEELPRO FORTE MAX.docx</v>
      </c>
      <c r="D1400" t="s">
        <v>882</v>
      </c>
      <c r="E1400" t="s">
        <v>122</v>
      </c>
      <c r="F1400" t="s">
        <v>3292</v>
      </c>
      <c r="G1400" t="s">
        <v>24</v>
      </c>
      <c r="H1400" t="s">
        <v>10</v>
      </c>
    </row>
    <row r="1401" spans="1:8" x14ac:dyDescent="0.35">
      <c r="A1401" t="s">
        <v>3293</v>
      </c>
      <c r="B1401" t="s">
        <v>3294</v>
      </c>
      <c r="C1401" s="1" t="str">
        <f>+HYPERLINK(Query1[[#This Row],[URL Completa]],Query1[[#This Row],[NombreArchivo]])</f>
        <v>Zapatos-botas Zapato electricista STEELPRO STEEL FP.docx</v>
      </c>
      <c r="D1401" t="s">
        <v>882</v>
      </c>
      <c r="E1401" t="s">
        <v>122</v>
      </c>
      <c r="F1401" t="s">
        <v>3295</v>
      </c>
      <c r="G1401" t="s">
        <v>24</v>
      </c>
      <c r="H1401" t="s">
        <v>10</v>
      </c>
    </row>
    <row r="1402" spans="1:8" x14ac:dyDescent="0.35">
      <c r="A1402" t="s">
        <v>3387</v>
      </c>
      <c r="B1402" t="s">
        <v>3388</v>
      </c>
      <c r="C1402" s="1" t="str">
        <f>+HYPERLINK(Query1[[#This Row],[URL Completa]],Query1[[#This Row],[NombreArchivo]])</f>
        <v>CALZADO DE SEGURIDAD   SEGURINDUSTRIA VIKINGO.docx</v>
      </c>
      <c r="D1402" t="s">
        <v>890</v>
      </c>
      <c r="E1402" t="s">
        <v>3389</v>
      </c>
      <c r="F1402" t="s">
        <v>3390</v>
      </c>
      <c r="G1402" t="s">
        <v>24</v>
      </c>
      <c r="H1402" t="s">
        <v>10</v>
      </c>
    </row>
    <row r="1403" spans="1:8" x14ac:dyDescent="0.35">
      <c r="A1403" t="s">
        <v>3391</v>
      </c>
      <c r="B1403" t="s">
        <v>3392</v>
      </c>
      <c r="C1403" s="1" t="str">
        <f>+HYPERLINK(Query1[[#This Row],[URL Completa]],Query1[[#This Row],[NombreArchivo]])</f>
        <v>CALZADO DE SEGURIDAD SEGURINDUSTRIA LE MANS.docx</v>
      </c>
      <c r="D1403" t="s">
        <v>890</v>
      </c>
      <c r="E1403" t="s">
        <v>3393</v>
      </c>
      <c r="F1403" t="s">
        <v>3394</v>
      </c>
      <c r="G1403" t="s">
        <v>24</v>
      </c>
      <c r="H1403" t="s">
        <v>10</v>
      </c>
    </row>
    <row r="1404" spans="1:8" x14ac:dyDescent="0.35">
      <c r="A1404" t="s">
        <v>3395</v>
      </c>
      <c r="B1404" t="s">
        <v>3396</v>
      </c>
      <c r="C1404" s="1" t="str">
        <f>+HYPERLINK(Query1[[#This Row],[URL Completa]],Query1[[#This Row],[NombreArchivo]])</f>
        <v>Zapatos-botas Zapato usuario general KODIAK QUESTBOUND 6”.docx</v>
      </c>
      <c r="D1404" t="s">
        <v>882</v>
      </c>
      <c r="E1404" t="s">
        <v>3067</v>
      </c>
      <c r="F1404" t="s">
        <v>3397</v>
      </c>
      <c r="G1404" t="s">
        <v>24</v>
      </c>
      <c r="H1404" t="s">
        <v>10</v>
      </c>
    </row>
    <row r="1405" spans="1:8" x14ac:dyDescent="0.35">
      <c r="A1405" t="s">
        <v>3405</v>
      </c>
      <c r="B1405" t="s">
        <v>3406</v>
      </c>
      <c r="C1405" s="1" t="str">
        <f>+HYPERLINK(Query1[[#This Row],[URL Completa]],Query1[[#This Row],[NombreArchivo]])</f>
        <v>Zapatos-botas Zapato usuario general - BATA INDUSTRIALS - TRUST FG.docx</v>
      </c>
      <c r="D1405" t="s">
        <v>890</v>
      </c>
      <c r="E1405" t="s">
        <v>1375</v>
      </c>
      <c r="F1405" t="s">
        <v>3407</v>
      </c>
      <c r="G1405" t="s">
        <v>24</v>
      </c>
      <c r="H1405" t="s">
        <v>10</v>
      </c>
    </row>
    <row r="1406" spans="1:8" x14ac:dyDescent="0.35">
      <c r="A1406" t="s">
        <v>3443</v>
      </c>
      <c r="B1406" t="s">
        <v>3444</v>
      </c>
      <c r="C1406" s="1" t="str">
        <f>+HYPERLINK(Query1[[#This Row],[URL Completa]],Query1[[#This Row],[NombreArchivo]])</f>
        <v>3.1 Registro de EPP Full Risk Full Plus.docx</v>
      </c>
      <c r="D1406" t="s">
        <v>890</v>
      </c>
      <c r="E1406" t="s">
        <v>1368</v>
      </c>
      <c r="F1406" t="s">
        <v>3445</v>
      </c>
      <c r="G1406" t="s">
        <v>24</v>
      </c>
      <c r="H1406" t="s">
        <v>10</v>
      </c>
    </row>
    <row r="1407" spans="1:8" x14ac:dyDescent="0.35">
      <c r="A1407" t="s">
        <v>3504</v>
      </c>
      <c r="B1407" t="s">
        <v>3505</v>
      </c>
      <c r="C1407" s="1" t="str">
        <f>+HYPERLINK(Query1[[#This Row],[URL Completa]],Query1[[#This Row],[NombreArchivo]])</f>
        <v>Zapatos-botas Zapato usuario general WELLCO PERUANA 595 PU ACERO.docx</v>
      </c>
      <c r="D1407" t="s">
        <v>890</v>
      </c>
      <c r="E1407" t="s">
        <v>1668</v>
      </c>
      <c r="F1407" t="s">
        <v>3506</v>
      </c>
      <c r="G1407" t="s">
        <v>24</v>
      </c>
      <c r="H1407" t="s">
        <v>10</v>
      </c>
    </row>
    <row r="1408" spans="1:8" x14ac:dyDescent="0.35">
      <c r="A1408" t="s">
        <v>3552</v>
      </c>
      <c r="B1408" t="s">
        <v>3553</v>
      </c>
      <c r="C1408" s="1" t="str">
        <f>+HYPERLINK(Query1[[#This Row],[URL Completa]],Query1[[#This Row],[NombreArchivo]])</f>
        <v>Zapatos-botas Zapato usuario general STEELPRO Botin Mod New Trucker.docx</v>
      </c>
      <c r="D1408" t="s">
        <v>890</v>
      </c>
      <c r="E1408" t="s">
        <v>122</v>
      </c>
      <c r="F1408" t="s">
        <v>3554</v>
      </c>
      <c r="G1408" t="s">
        <v>24</v>
      </c>
      <c r="H1408" t="s">
        <v>10</v>
      </c>
    </row>
    <row r="1409" spans="1:8" x14ac:dyDescent="0.35">
      <c r="A1409" t="s">
        <v>3555</v>
      </c>
      <c r="B1409" t="s">
        <v>3556</v>
      </c>
      <c r="C1409" s="1" t="str">
        <f>+HYPERLINK(Query1[[#This Row],[URL Completa]],Query1[[#This Row],[NombreArchivo]])</f>
        <v>Zapatos-botas Zapato usuario general Sandder TNT Eros.docx</v>
      </c>
      <c r="D1409" t="s">
        <v>890</v>
      </c>
      <c r="E1409" t="s">
        <v>3557</v>
      </c>
      <c r="F1409" t="s">
        <v>3558</v>
      </c>
      <c r="G1409" t="s">
        <v>24</v>
      </c>
      <c r="H1409" t="s">
        <v>10</v>
      </c>
    </row>
    <row r="1410" spans="1:8" x14ac:dyDescent="0.35">
      <c r="A1410" t="s">
        <v>3576</v>
      </c>
      <c r="B1410" t="s">
        <v>3577</v>
      </c>
      <c r="C1410" s="1" t="str">
        <f>+HYPERLINK(Query1[[#This Row],[URL Completa]],Query1[[#This Row],[NombreArchivo]])</f>
        <v>Zapatos-botas Bota BRIGADISTA -LION - HELLFIRE KEVLAR.docx</v>
      </c>
      <c r="D1410" t="s">
        <v>2336</v>
      </c>
      <c r="E1410" t="s">
        <v>3578</v>
      </c>
      <c r="F1410" t="s">
        <v>3579</v>
      </c>
      <c r="G1410" t="s">
        <v>24</v>
      </c>
      <c r="H1410" t="s">
        <v>10</v>
      </c>
    </row>
    <row r="1411" spans="1:8" x14ac:dyDescent="0.35">
      <c r="A1411" t="s">
        <v>3588</v>
      </c>
      <c r="B1411" t="s">
        <v>3589</v>
      </c>
      <c r="C1411" s="1" t="str">
        <f>+HYPERLINK(Query1[[#This Row],[URL Completa]],Query1[[#This Row],[NombreArchivo]])</f>
        <v>Zapatos-botas Zapato usuario general EDELBROCK ED – 170 MINING.docx</v>
      </c>
      <c r="D1411" t="s">
        <v>890</v>
      </c>
      <c r="E1411" t="s">
        <v>3590</v>
      </c>
      <c r="F1411" t="s">
        <v>3591</v>
      </c>
      <c r="G1411" t="s">
        <v>24</v>
      </c>
      <c r="H1411" t="s">
        <v>10</v>
      </c>
    </row>
    <row r="1412" spans="1:8" x14ac:dyDescent="0.35">
      <c r="A1412" t="s">
        <v>3595</v>
      </c>
      <c r="B1412" t="s">
        <v>3596</v>
      </c>
      <c r="C1412" s="1" t="str">
        <f>+HYPERLINK(Query1[[#This Row],[URL Completa]],Query1[[#This Row],[NombreArchivo]])</f>
        <v>Zapatos-botas Zapato usuario general Full Risk Botin FU 708-I.docx</v>
      </c>
      <c r="D1412" t="s">
        <v>890</v>
      </c>
      <c r="E1412" t="s">
        <v>3597</v>
      </c>
      <c r="F1412" t="s">
        <v>3598</v>
      </c>
      <c r="G1412" t="s">
        <v>24</v>
      </c>
      <c r="H1412" t="s">
        <v>10</v>
      </c>
    </row>
    <row r="1413" spans="1:8" x14ac:dyDescent="0.35">
      <c r="A1413" t="s">
        <v>3609</v>
      </c>
      <c r="B1413" t="s">
        <v>3610</v>
      </c>
      <c r="C1413" s="1" t="str">
        <f>+HYPERLINK(Query1[[#This Row],[URL Completa]],Query1[[#This Row],[NombreArchivo]])</f>
        <v>Zapatos-botas Zapato usuario general HOLZ&amp;STEIN N45-9.docx</v>
      </c>
      <c r="D1413" t="s">
        <v>890</v>
      </c>
      <c r="E1413" t="s">
        <v>3611</v>
      </c>
      <c r="F1413" t="s">
        <v>3612</v>
      </c>
      <c r="G1413" t="s">
        <v>24</v>
      </c>
      <c r="H1413" t="s">
        <v>10</v>
      </c>
    </row>
    <row r="1414" spans="1:8" x14ac:dyDescent="0.35">
      <c r="A1414" t="s">
        <v>3616</v>
      </c>
      <c r="B1414" t="s">
        <v>3617</v>
      </c>
      <c r="C1414" s="1" t="str">
        <f>+HYPERLINK(Query1[[#This Row],[URL Completa]],Query1[[#This Row],[NombreArchivo]])</f>
        <v>Zapatos-botas Zapato usuario general WELLCO PERUANA 135 PU.docx</v>
      </c>
      <c r="D1414" t="s">
        <v>890</v>
      </c>
      <c r="E1414" t="s">
        <v>1668</v>
      </c>
      <c r="F1414" t="s">
        <v>3618</v>
      </c>
      <c r="G1414" t="s">
        <v>24</v>
      </c>
      <c r="H1414" t="s">
        <v>10</v>
      </c>
    </row>
    <row r="1415" spans="1:8" x14ac:dyDescent="0.35">
      <c r="A1415" t="s">
        <v>3619</v>
      </c>
      <c r="B1415" t="s">
        <v>3620</v>
      </c>
      <c r="C1415" s="1" t="str">
        <f>+HYPERLINK(Query1[[#This Row],[URL Completa]],Query1[[#This Row],[NombreArchivo]])</f>
        <v>ZAPATO DE SEGURIDAD, PUNTA DE ACERO, VIRAGE S1P DELTA  PLUS.pdf</v>
      </c>
      <c r="D1415" t="s">
        <v>60</v>
      </c>
      <c r="E1415" t="s">
        <v>198</v>
      </c>
      <c r="F1415" t="s">
        <v>3621</v>
      </c>
      <c r="G1415" t="s">
        <v>24</v>
      </c>
      <c r="H1415" t="s">
        <v>10</v>
      </c>
    </row>
    <row r="1416" spans="1:8" x14ac:dyDescent="0.35">
      <c r="A1416" t="s">
        <v>3622</v>
      </c>
      <c r="B1416" t="s">
        <v>3623</v>
      </c>
      <c r="C1416" s="1" t="str">
        <f>+HYPERLINK(Query1[[#This Row],[URL Completa]],Query1[[#This Row],[NombreArchivo]])</f>
        <v>ZAPATO DE SEGURIDAD  IMPERMEABLE KEVLAR ANTIPERFORANTE PUNTERA COMPOSITE N79 IM.pdf</v>
      </c>
      <c r="D1416" t="s">
        <v>890</v>
      </c>
      <c r="E1416" t="s">
        <v>1361</v>
      </c>
      <c r="F1416" t="s">
        <v>3624</v>
      </c>
      <c r="G1416" t="s">
        <v>24</v>
      </c>
      <c r="H1416" t="s">
        <v>10</v>
      </c>
    </row>
    <row r="1417" spans="1:8" x14ac:dyDescent="0.35">
      <c r="A1417" t="s">
        <v>3625</v>
      </c>
      <c r="B1417" t="s">
        <v>3626</v>
      </c>
      <c r="C1417" s="1" t="str">
        <f>+HYPERLINK(Query1[[#This Row],[URL Completa]],Query1[[#This Row],[NombreArchivo]])</f>
        <v>ZAPATO DE SEGURIDAD KEVLAR ANTIPERFORANTE PUNTERA COMPOSITE IM S17-1.pdf</v>
      </c>
      <c r="D1417" t="s">
        <v>890</v>
      </c>
      <c r="E1417" t="s">
        <v>1361</v>
      </c>
      <c r="F1417" t="s">
        <v>3627</v>
      </c>
      <c r="G1417" t="s">
        <v>24</v>
      </c>
      <c r="H1417" t="s">
        <v>10</v>
      </c>
    </row>
    <row r="1418" spans="1:8" x14ac:dyDescent="0.35">
      <c r="A1418" t="s">
        <v>3628</v>
      </c>
      <c r="B1418" t="s">
        <v>3629</v>
      </c>
      <c r="C1418" s="1" t="str">
        <f>+HYPERLINK(Query1[[#This Row],[URL Completa]],Query1[[#This Row],[NombreArchivo]])</f>
        <v>ZAPATO DE SEGURIDAD CRUPON GRABADA JUMPERS3 DELTA PLUS.pdf</v>
      </c>
      <c r="D1418" t="s">
        <v>890</v>
      </c>
      <c r="E1418" t="s">
        <v>198</v>
      </c>
      <c r="F1418" t="s">
        <v>3630</v>
      </c>
      <c r="G1418" t="s">
        <v>24</v>
      </c>
      <c r="H1418" t="s">
        <v>10</v>
      </c>
    </row>
    <row r="1419" spans="1:8" x14ac:dyDescent="0.35">
      <c r="A1419" t="s">
        <v>3631</v>
      </c>
      <c r="B1419" t="s">
        <v>3632</v>
      </c>
      <c r="C1419" s="1" t="str">
        <f>+HYPERLINK(Query1[[#This Row],[URL Completa]],Query1[[#This Row],[NombreArchivo]])</f>
        <v>ZAPATO DE SEGURIDAD DE PVC PUNTA ACERO AMAZONE S5 SRA DELTA PLUS.pdf</v>
      </c>
      <c r="D1419" t="s">
        <v>890</v>
      </c>
      <c r="E1419" t="s">
        <v>198</v>
      </c>
      <c r="F1419" t="s">
        <v>3633</v>
      </c>
      <c r="G1419" t="s">
        <v>24</v>
      </c>
      <c r="H1419" t="s">
        <v>10</v>
      </c>
    </row>
    <row r="1420" spans="1:8" x14ac:dyDescent="0.35">
      <c r="A1420" t="s">
        <v>3634</v>
      </c>
      <c r="B1420" t="s">
        <v>3635</v>
      </c>
      <c r="C1420" s="1" t="str">
        <f>+HYPERLINK(Query1[[#This Row],[URL Completa]],Query1[[#This Row],[NombreArchivo]])</f>
        <v>ZAPATOS DE SEGURIDAD CONTRA ACIDO, CAÑA ALTA V50 TRECK.pdf</v>
      </c>
      <c r="D1420" t="s">
        <v>3636</v>
      </c>
      <c r="E1420" t="s">
        <v>3637</v>
      </c>
      <c r="F1420" t="s">
        <v>3638</v>
      </c>
      <c r="G1420" t="s">
        <v>24</v>
      </c>
      <c r="H1420" t="s">
        <v>10</v>
      </c>
    </row>
    <row r="1421" spans="1:8" x14ac:dyDescent="0.35">
      <c r="A1421" t="s">
        <v>3639</v>
      </c>
      <c r="B1421" t="s">
        <v>3640</v>
      </c>
      <c r="C1421" s="1" t="str">
        <f>+HYPERLINK(Query1[[#This Row],[URL Completa]],Query1[[#This Row],[NombreArchivo]])</f>
        <v>ZAPATO DE SEGURIDAD VFLEX V15.pdf</v>
      </c>
      <c r="D1421" t="s">
        <v>890</v>
      </c>
      <c r="E1421" t="s">
        <v>3641</v>
      </c>
      <c r="F1421" t="s">
        <v>3642</v>
      </c>
      <c r="G1421" t="s">
        <v>24</v>
      </c>
      <c r="H1421" t="s">
        <v>10</v>
      </c>
    </row>
    <row r="1422" spans="1:8" x14ac:dyDescent="0.35">
      <c r="A1422" t="s">
        <v>3643</v>
      </c>
      <c r="B1422" t="s">
        <v>3644</v>
      </c>
      <c r="C1422" s="1" t="str">
        <f>+HYPERLINK(Query1[[#This Row],[URL Completa]],Query1[[#This Row],[NombreArchivo]])</f>
        <v>ZAPATO DE SEGURIDAD VFLEX V5 DAMA.pdf</v>
      </c>
      <c r="D1422" t="s">
        <v>890</v>
      </c>
      <c r="E1422" t="s">
        <v>3641</v>
      </c>
      <c r="F1422" t="s">
        <v>3645</v>
      </c>
      <c r="G1422" t="s">
        <v>24</v>
      </c>
      <c r="H1422" t="s">
        <v>10</v>
      </c>
    </row>
    <row r="1423" spans="1:8" x14ac:dyDescent="0.35">
      <c r="A1423" t="s">
        <v>3659</v>
      </c>
      <c r="B1423" t="s">
        <v>3660</v>
      </c>
      <c r="C1423" s="1" t="str">
        <f>+HYPERLINK(Query1[[#This Row],[URL Completa]],Query1[[#This Row],[NombreArchivo]])</f>
        <v>Zapatos-botas Zapato usuario general TRECK ST 431.docx</v>
      </c>
      <c r="D1423" t="s">
        <v>890</v>
      </c>
      <c r="E1423" t="s">
        <v>3637</v>
      </c>
      <c r="F1423" t="s">
        <v>3661</v>
      </c>
      <c r="G1423" t="s">
        <v>24</v>
      </c>
      <c r="H1423" t="s">
        <v>10</v>
      </c>
    </row>
    <row r="1424" spans="1:8" x14ac:dyDescent="0.35">
      <c r="A1424" t="s">
        <v>3664</v>
      </c>
      <c r="B1424" t="s">
        <v>3665</v>
      </c>
      <c r="C1424" s="1" t="str">
        <f>+HYPERLINK(Query1[[#This Row],[URL Completa]],Query1[[#This Row],[NombreArchivo]])</f>
        <v>ZAPATO DE SEGURIDAD BATA PERFORMANCE 1-1.pdf</v>
      </c>
      <c r="D1424" t="s">
        <v>890</v>
      </c>
      <c r="E1424" t="s">
        <v>1375</v>
      </c>
      <c r="F1424" t="s">
        <v>3666</v>
      </c>
      <c r="G1424" t="s">
        <v>24</v>
      </c>
      <c r="H1424" t="s">
        <v>10</v>
      </c>
    </row>
    <row r="1425" spans="1:8" x14ac:dyDescent="0.35">
      <c r="A1425" t="s">
        <v>3667</v>
      </c>
      <c r="B1425" t="s">
        <v>3668</v>
      </c>
      <c r="C1425" s="1" t="str">
        <f>+HYPERLINK(Query1[[#This Row],[URL Completa]],Query1[[#This Row],[NombreArchivo]])</f>
        <v>ZAPATO DE SEGURIDAD BATA TRUST OT.pdf</v>
      </c>
      <c r="D1425" t="s">
        <v>890</v>
      </c>
      <c r="E1425" t="s">
        <v>1375</v>
      </c>
      <c r="F1425" t="s">
        <v>3669</v>
      </c>
      <c r="G1425" t="s">
        <v>24</v>
      </c>
      <c r="H1425" t="s">
        <v>10</v>
      </c>
    </row>
    <row r="1426" spans="1:8" x14ac:dyDescent="0.35">
      <c r="A1426" t="s">
        <v>3670</v>
      </c>
      <c r="B1426" t="s">
        <v>3671</v>
      </c>
      <c r="C1426" s="1" t="str">
        <f>+HYPERLINK(Query1[[#This Row],[URL Completa]],Query1[[#This Row],[NombreArchivo]])</f>
        <v>BOTA DE GOMA DIELECTRICA CON PROTECCION METATARSAL SEGUSA.pdf</v>
      </c>
      <c r="D1426" t="s">
        <v>882</v>
      </c>
      <c r="E1426" t="s">
        <v>897</v>
      </c>
      <c r="F1426" t="s">
        <v>3672</v>
      </c>
      <c r="G1426" t="s">
        <v>24</v>
      </c>
      <c r="H1426" t="s">
        <v>10</v>
      </c>
    </row>
    <row r="1427" spans="1:8" x14ac:dyDescent="0.35">
      <c r="A1427" t="s">
        <v>3673</v>
      </c>
      <c r="B1427" t="s">
        <v>3674</v>
      </c>
      <c r="C1427" s="1" t="str">
        <f>+HYPERLINK(Query1[[#This Row],[URL Completa]],Query1[[#This Row],[NombreArchivo]])</f>
        <v>Zapatos-botas Zapato usuario general RED WING SHOE 3561.docx</v>
      </c>
      <c r="D1427" t="s">
        <v>890</v>
      </c>
      <c r="E1427" t="s">
        <v>3675</v>
      </c>
      <c r="F1427" t="s">
        <v>3676</v>
      </c>
      <c r="G1427" t="s">
        <v>24</v>
      </c>
      <c r="H1427" t="s">
        <v>10</v>
      </c>
    </row>
    <row r="1428" spans="1:8" x14ac:dyDescent="0.35">
      <c r="A1428" t="s">
        <v>3677</v>
      </c>
      <c r="B1428" t="s">
        <v>3678</v>
      </c>
      <c r="C1428" s="1" t="str">
        <f>+HYPERLINK(Query1[[#This Row],[URL Completa]],Query1[[#This Row],[NombreArchivo]])</f>
        <v>Zapatos-botas Zapato usuario general V-FLEX V150.docx</v>
      </c>
      <c r="D1428" t="s">
        <v>890</v>
      </c>
      <c r="E1428" t="s">
        <v>3679</v>
      </c>
      <c r="F1428" t="s">
        <v>3680</v>
      </c>
      <c r="G1428" t="s">
        <v>24</v>
      </c>
      <c r="H1428" t="s">
        <v>10</v>
      </c>
    </row>
    <row r="1429" spans="1:8" x14ac:dyDescent="0.35">
      <c r="A1429" t="s">
        <v>3685</v>
      </c>
      <c r="B1429" t="s">
        <v>3686</v>
      </c>
      <c r="C1429" s="1" t="str">
        <f>+HYPERLINK(Query1[[#This Row],[URL Completa]],Query1[[#This Row],[NombreArchivo]])</f>
        <v>Zapatos-botas Zapato usuario general SANDDER TNT SS04-2-525 AQUILES.docx</v>
      </c>
      <c r="D1429" t="s">
        <v>890</v>
      </c>
      <c r="E1429" t="s">
        <v>3687</v>
      </c>
      <c r="F1429" t="s">
        <v>3688</v>
      </c>
      <c r="G1429" t="s">
        <v>24</v>
      </c>
      <c r="H1429" t="s">
        <v>10</v>
      </c>
    </row>
    <row r="1430" spans="1:8" x14ac:dyDescent="0.35">
      <c r="A1430" t="s">
        <v>3689</v>
      </c>
      <c r="B1430" t="s">
        <v>3690</v>
      </c>
      <c r="C1430" s="1" t="str">
        <f>+HYPERLINK(Query1[[#This Row],[URL Completa]],Query1[[#This Row],[NombreArchivo]])</f>
        <v>Zapatos-botas Zapato usuario general SANDDER TNT SS03-525 COBRA.docx</v>
      </c>
      <c r="D1430" t="s">
        <v>890</v>
      </c>
      <c r="E1430" t="s">
        <v>3687</v>
      </c>
      <c r="F1430" t="s">
        <v>3691</v>
      </c>
      <c r="G1430" t="s">
        <v>24</v>
      </c>
      <c r="H1430" t="s">
        <v>10</v>
      </c>
    </row>
    <row r="1431" spans="1:8" x14ac:dyDescent="0.35">
      <c r="A1431" t="s">
        <v>3732</v>
      </c>
      <c r="B1431" t="s">
        <v>3733</v>
      </c>
      <c r="C1431" s="1" t="str">
        <f>+HYPERLINK(Query1[[#This Row],[URL Completa]],Query1[[#This Row],[NombreArchivo]])</f>
        <v>Zapatos-botas Zapato electricista SANDDER TNT SS44D-153A BUHL.docx</v>
      </c>
      <c r="D1431" t="s">
        <v>882</v>
      </c>
      <c r="E1431" t="s">
        <v>3687</v>
      </c>
      <c r="F1431" t="s">
        <v>3734</v>
      </c>
      <c r="G1431" t="s">
        <v>24</v>
      </c>
      <c r="H1431" t="s">
        <v>10</v>
      </c>
    </row>
    <row r="1432" spans="1:8" x14ac:dyDescent="0.35">
      <c r="A1432" t="s">
        <v>3794</v>
      </c>
      <c r="B1432" t="s">
        <v>3795</v>
      </c>
      <c r="C1432" s="1" t="str">
        <f>+HYPERLINK(Query1[[#This Row],[URL Completa]],Query1[[#This Row],[NombreArchivo]])</f>
        <v>Zapatos-botas Bota riesgo electrico met DELTAPLUS PROTONEH.docx</v>
      </c>
      <c r="D1432" t="s">
        <v>207</v>
      </c>
      <c r="E1432" t="s">
        <v>3458</v>
      </c>
      <c r="F1432" t="s">
        <v>2149</v>
      </c>
      <c r="G1432" t="s">
        <v>24</v>
      </c>
      <c r="H1432" t="s">
        <v>10</v>
      </c>
    </row>
    <row r="1433" spans="1:8" x14ac:dyDescent="0.35">
      <c r="A1433" t="s">
        <v>3796</v>
      </c>
      <c r="B1433" t="s">
        <v>3797</v>
      </c>
      <c r="C1433" s="1" t="str">
        <f>+HYPERLINK(Query1[[#This Row],[URL Completa]],Query1[[#This Row],[NombreArchivo]])</f>
        <v>Zapatos-botas Zapato electricista ARIAT WORK TURBO.docx</v>
      </c>
      <c r="D1433" t="s">
        <v>882</v>
      </c>
      <c r="E1433" t="s">
        <v>3798</v>
      </c>
      <c r="F1433" t="s">
        <v>3799</v>
      </c>
      <c r="G1433" t="s">
        <v>24</v>
      </c>
      <c r="H1433" t="s">
        <v>10</v>
      </c>
    </row>
    <row r="1434" spans="1:8" x14ac:dyDescent="0.35">
      <c r="A1434" t="s">
        <v>3800</v>
      </c>
      <c r="B1434" t="s">
        <v>3801</v>
      </c>
      <c r="C1434" s="1" t="str">
        <f>+HYPERLINK(Query1[[#This Row],[URL Completa]],Query1[[#This Row],[NombreArchivo]])</f>
        <v>BOTA ANTIACIDA RESISTENTE AC SULFURICO MAVINSA 314.pdf</v>
      </c>
      <c r="D1434" t="s">
        <v>192</v>
      </c>
      <c r="E1434" t="s">
        <v>3802</v>
      </c>
      <c r="F1434" t="s">
        <v>3803</v>
      </c>
      <c r="G1434" t="s">
        <v>24</v>
      </c>
      <c r="H1434" t="s">
        <v>10</v>
      </c>
    </row>
    <row r="1435" spans="1:8" x14ac:dyDescent="0.35">
      <c r="A1435" t="s">
        <v>3804</v>
      </c>
      <c r="B1435" t="s">
        <v>3805</v>
      </c>
      <c r="C1435" s="1" t="str">
        <f>+HYPERLINK(Query1[[#This Row],[URL Completa]],Query1[[#This Row],[NombreArchivo]])</f>
        <v>BOTA DE GOMA IMPERMEABLE DE USO GENERAL SEGUSA NP 02010124.pdf</v>
      </c>
      <c r="D1435" t="s">
        <v>60</v>
      </c>
      <c r="E1435" t="s">
        <v>897</v>
      </c>
      <c r="F1435" t="s">
        <v>3806</v>
      </c>
      <c r="G1435" t="s">
        <v>24</v>
      </c>
      <c r="H1435" t="s">
        <v>10</v>
      </c>
    </row>
    <row r="1436" spans="1:8" x14ac:dyDescent="0.35">
      <c r="A1436" t="s">
        <v>3807</v>
      </c>
      <c r="B1436" t="s">
        <v>3808</v>
      </c>
      <c r="C1436" s="1" t="str">
        <f>+HYPERLINK(Query1[[#This Row],[URL Completa]],Query1[[#This Row],[NombreArchivo]])</f>
        <v>Zapatos-botas Zapato usuario general Sandder SS49-525 ARES.docx</v>
      </c>
      <c r="D1436" t="s">
        <v>890</v>
      </c>
      <c r="E1436" t="s">
        <v>3170</v>
      </c>
      <c r="F1436" t="s">
        <v>3809</v>
      </c>
      <c r="G1436" t="s">
        <v>24</v>
      </c>
      <c r="H1436" t="s">
        <v>10</v>
      </c>
    </row>
    <row r="1437" spans="1:8" x14ac:dyDescent="0.35">
      <c r="A1437" t="s">
        <v>3820</v>
      </c>
      <c r="B1437" t="s">
        <v>3821</v>
      </c>
      <c r="C1437" s="1" t="str">
        <f>+HYPERLINK(Query1[[#This Row],[URL Completa]],Query1[[#This Row],[NombreArchivo]])</f>
        <v>Zapatos-botas Electricistas SANDDER TNT SS16D - ATLAS.docx</v>
      </c>
      <c r="D1437" t="s">
        <v>207</v>
      </c>
      <c r="E1437" t="s">
        <v>3687</v>
      </c>
      <c r="F1437" t="s">
        <v>3822</v>
      </c>
      <c r="G1437" t="s">
        <v>24</v>
      </c>
      <c r="H1437" t="s">
        <v>10</v>
      </c>
    </row>
    <row r="1438" spans="1:8" x14ac:dyDescent="0.35">
      <c r="A1438" t="s">
        <v>3823</v>
      </c>
      <c r="B1438" t="s">
        <v>3824</v>
      </c>
      <c r="C1438" s="1" t="str">
        <f>+HYPERLINK(Query1[[#This Row],[URL Completa]],Query1[[#This Row],[NombreArchivo]])</f>
        <v>Zapatos-botas Electricistas SANDDER TNT SS42D - HERMES.docx</v>
      </c>
      <c r="D1438" t="s">
        <v>207</v>
      </c>
      <c r="E1438" t="s">
        <v>3687</v>
      </c>
      <c r="F1438" t="s">
        <v>3825</v>
      </c>
      <c r="G1438" t="s">
        <v>24</v>
      </c>
      <c r="H1438" t="s">
        <v>10</v>
      </c>
    </row>
    <row r="1439" spans="1:8" x14ac:dyDescent="0.35">
      <c r="A1439" t="s">
        <v>3829</v>
      </c>
      <c r="B1439" t="s">
        <v>3830</v>
      </c>
      <c r="C1439" s="1" t="str">
        <f>+HYPERLINK(Query1[[#This Row],[URL Completa]],Query1[[#This Row],[NombreArchivo]])</f>
        <v>Zapato Botin TRECK - Nitro 600 Café.docx</v>
      </c>
      <c r="D1439" t="s">
        <v>890</v>
      </c>
      <c r="E1439" t="s">
        <v>3763</v>
      </c>
      <c r="F1439" t="s">
        <v>3831</v>
      </c>
      <c r="G1439" t="s">
        <v>24</v>
      </c>
      <c r="H1439" t="s">
        <v>10</v>
      </c>
    </row>
    <row r="1440" spans="1:8" x14ac:dyDescent="0.35">
      <c r="A1440" t="s">
        <v>3832</v>
      </c>
      <c r="B1440" t="s">
        <v>3833</v>
      </c>
      <c r="C1440" s="1" t="str">
        <f>+HYPERLINK(Query1[[#This Row],[URL Completa]],Query1[[#This Row],[NombreArchivo]])</f>
        <v>Zapato dielectrico WELLCO PERUANA - 110 PU Marrón.docx</v>
      </c>
      <c r="D1440" t="s">
        <v>882</v>
      </c>
      <c r="E1440" t="s">
        <v>1668</v>
      </c>
      <c r="F1440" t="s">
        <v>3834</v>
      </c>
      <c r="G1440" t="s">
        <v>24</v>
      </c>
      <c r="H1440" t="s">
        <v>10</v>
      </c>
    </row>
    <row r="1441" spans="1:8" x14ac:dyDescent="0.35">
      <c r="A1441" t="s">
        <v>3842</v>
      </c>
      <c r="B1441" t="s">
        <v>3843</v>
      </c>
      <c r="C1441" s="1" t="str">
        <f>+HYPERLINK(Query1[[#This Row],[URL Completa]],Query1[[#This Row],[NombreArchivo]])</f>
        <v>Zapatos-botas Zapato usuario general Sandder TNT SS37D-202-RANGER EVA.docx</v>
      </c>
      <c r="D1441" t="s">
        <v>890</v>
      </c>
      <c r="E1441" t="s">
        <v>3557</v>
      </c>
      <c r="F1441" t="s">
        <v>3844</v>
      </c>
      <c r="G1441" t="s">
        <v>24</v>
      </c>
      <c r="H1441" t="s">
        <v>10</v>
      </c>
    </row>
    <row r="1442" spans="1:8" x14ac:dyDescent="0.35">
      <c r="A1442" t="s">
        <v>3872</v>
      </c>
      <c r="B1442" t="s">
        <v>3873</v>
      </c>
      <c r="C1442" s="1" t="str">
        <f>+HYPERLINK(Query1[[#This Row],[URL Completa]],Query1[[#This Row],[NombreArchivo]])</f>
        <v>Zapatos-botas Usuario general PRINVER HELMET.docx</v>
      </c>
      <c r="D1442" t="s">
        <v>60</v>
      </c>
      <c r="E1442" t="s">
        <v>3874</v>
      </c>
      <c r="F1442" t="s">
        <v>3875</v>
      </c>
      <c r="G1442" t="s">
        <v>24</v>
      </c>
      <c r="H1442" t="s">
        <v>10</v>
      </c>
    </row>
    <row r="1443" spans="1:8" x14ac:dyDescent="0.35">
      <c r="A1443" t="s">
        <v>3887</v>
      </c>
      <c r="B1443" t="s">
        <v>3888</v>
      </c>
      <c r="C1443" s="1" t="str">
        <f>+HYPERLINK(Query1[[#This Row],[URL Completa]],Query1[[#This Row],[NombreArchivo]])</f>
        <v>Zapatos-botas Zapato electricista -SANDDER SS32D-500-1.docx</v>
      </c>
      <c r="D1443" t="s">
        <v>882</v>
      </c>
      <c r="E1443" t="s">
        <v>3889</v>
      </c>
      <c r="F1443" t="s">
        <v>3890</v>
      </c>
      <c r="G1443" t="s">
        <v>24</v>
      </c>
      <c r="H1443" t="s">
        <v>10</v>
      </c>
    </row>
    <row r="1444" spans="1:8" x14ac:dyDescent="0.35">
      <c r="A1444" t="s">
        <v>3916</v>
      </c>
      <c r="B1444" t="s">
        <v>3917</v>
      </c>
      <c r="C1444" s="1" t="str">
        <f>+HYPERLINK(Query1[[#This Row],[URL Completa]],Query1[[#This Row],[NombreArchivo]])</f>
        <v>Zapatos-botas Zapato usuario general V-Flex  V77.docx</v>
      </c>
      <c r="D1444" t="s">
        <v>207</v>
      </c>
      <c r="E1444" t="s">
        <v>3918</v>
      </c>
      <c r="F1444" t="s">
        <v>3919</v>
      </c>
      <c r="G1444" t="s">
        <v>24</v>
      </c>
      <c r="H1444" t="s">
        <v>10</v>
      </c>
    </row>
    <row r="1445" spans="1:8" x14ac:dyDescent="0.35">
      <c r="A1445" t="s">
        <v>3986</v>
      </c>
      <c r="B1445" t="s">
        <v>3987</v>
      </c>
      <c r="C1445" s="1" t="str">
        <f>+HYPERLINK(Query1[[#This Row],[URL Completa]],Query1[[#This Row],[NombreArchivo]])</f>
        <v>Zapatos-botas Zapato usuario general BATA INDUSTRIALS HAMMER BROWN.docx</v>
      </c>
      <c r="D1445" t="s">
        <v>890</v>
      </c>
      <c r="E1445" t="s">
        <v>1375</v>
      </c>
      <c r="F1445" t="s">
        <v>3988</v>
      </c>
      <c r="G1445" t="s">
        <v>24</v>
      </c>
      <c r="H1445" t="s">
        <v>10</v>
      </c>
    </row>
    <row r="1446" spans="1:8" x14ac:dyDescent="0.35">
      <c r="A1446" t="s">
        <v>4012</v>
      </c>
      <c r="B1446" t="s">
        <v>4013</v>
      </c>
      <c r="C1446" s="1" t="str">
        <f>+HYPERLINK(Query1[[#This Row],[URL Completa]],Query1[[#This Row],[NombreArchivo]])</f>
        <v>Zapatos-botas Zapato electricista NAZCA MANQUEHUE NT 955.docx</v>
      </c>
      <c r="D1446" t="s">
        <v>882</v>
      </c>
      <c r="E1446" t="s">
        <v>904</v>
      </c>
      <c r="F1446" t="s">
        <v>4014</v>
      </c>
      <c r="G1446" t="s">
        <v>24</v>
      </c>
      <c r="H1446" t="s">
        <v>10</v>
      </c>
    </row>
    <row r="1447" spans="1:8" x14ac:dyDescent="0.35">
      <c r="A1447" t="s">
        <v>4021</v>
      </c>
      <c r="B1447" t="s">
        <v>4022</v>
      </c>
      <c r="C1447" s="1" t="str">
        <f>+HYPERLINK(Query1[[#This Row],[URL Completa]],Query1[[#This Row],[NombreArchivo]])</f>
        <v>Zapatos-botas Zapato usuario general SEGINPRO KALLPA.docx</v>
      </c>
      <c r="D1447" t="s">
        <v>890</v>
      </c>
      <c r="E1447" t="s">
        <v>4023</v>
      </c>
      <c r="F1447" t="s">
        <v>4024</v>
      </c>
      <c r="G1447" t="s">
        <v>24</v>
      </c>
      <c r="H1447" t="s">
        <v>10</v>
      </c>
    </row>
    <row r="1448" spans="1:8" x14ac:dyDescent="0.35">
      <c r="A1448" t="s">
        <v>4080</v>
      </c>
      <c r="B1448" t="s">
        <v>4081</v>
      </c>
      <c r="C1448" s="1" t="str">
        <f>+HYPERLINK(Query1[[#This Row],[URL Completa]],Query1[[#This Row],[NombreArchivo]])</f>
        <v>Zapatos-botas Bota riesgo electrico met SEGUSA NITRO METATARSAL para ingreso a nave EW.docx</v>
      </c>
      <c r="D1448" t="s">
        <v>877</v>
      </c>
      <c r="E1448" t="s">
        <v>897</v>
      </c>
      <c r="F1448" t="s">
        <v>4082</v>
      </c>
      <c r="G1448" t="s">
        <v>24</v>
      </c>
      <c r="H1448" t="s">
        <v>10</v>
      </c>
    </row>
    <row r="1449" spans="1:8" x14ac:dyDescent="0.35">
      <c r="A1449" t="s">
        <v>4119</v>
      </c>
      <c r="B1449" t="s">
        <v>4120</v>
      </c>
      <c r="C1449" s="1" t="str">
        <f>+HYPERLINK(Query1[[#This Row],[URL Completa]],Query1[[#This Row],[NombreArchivo]])</f>
        <v>Zapatos-botas Otros INDUSTRIAS MANRIQUE N19-5 BISON.docx</v>
      </c>
      <c r="D1449" t="s">
        <v>1093</v>
      </c>
      <c r="E1449" t="s">
        <v>1361</v>
      </c>
      <c r="F1449" t="s">
        <v>4121</v>
      </c>
      <c r="G1449" t="s">
        <v>24</v>
      </c>
      <c r="H1449" t="s">
        <v>10</v>
      </c>
    </row>
    <row r="1450" spans="1:8" x14ac:dyDescent="0.35">
      <c r="A1450" t="s">
        <v>4122</v>
      </c>
      <c r="B1450" t="s">
        <v>4123</v>
      </c>
      <c r="C1450" s="1" t="str">
        <f>+HYPERLINK(Query1[[#This Row],[URL Completa]],Query1[[#This Row],[NombreArchivo]])</f>
        <v>ZAPATO DIELECTRICO CON PROTECCION METATARSAL RIZOLLI TERRACAN PARA INGRESO A NAVE EW.pdf</v>
      </c>
      <c r="D1450" t="s">
        <v>877</v>
      </c>
      <c r="E1450" t="s">
        <v>4124</v>
      </c>
      <c r="F1450" t="s">
        <v>4125</v>
      </c>
      <c r="G1450" t="s">
        <v>24</v>
      </c>
      <c r="H1450" t="s">
        <v>10</v>
      </c>
    </row>
    <row r="1451" spans="1:8" x14ac:dyDescent="0.35">
      <c r="A1451" t="s">
        <v>4132</v>
      </c>
      <c r="B1451" t="s">
        <v>4133</v>
      </c>
      <c r="C1451" s="1" t="str">
        <f>+HYPERLINK(Query1[[#This Row],[URL Completa]],Query1[[#This Row],[NombreArchivo]])</f>
        <v>Zapatos-botas Bota BRIGADISTA WORKMAN RUBBER SUPER FIREMEN.docx</v>
      </c>
      <c r="D1451" t="s">
        <v>2336</v>
      </c>
      <c r="E1451" t="s">
        <v>722</v>
      </c>
      <c r="F1451" t="s">
        <v>4134</v>
      </c>
      <c r="G1451" t="s">
        <v>24</v>
      </c>
      <c r="H1451" t="s">
        <v>10</v>
      </c>
    </row>
    <row r="1452" spans="1:8" x14ac:dyDescent="0.35">
      <c r="A1452" t="s">
        <v>4153</v>
      </c>
      <c r="B1452" t="s">
        <v>4154</v>
      </c>
      <c r="C1452" s="1" t="str">
        <f>+HYPERLINK(Query1[[#This Row],[URL Completa]],Query1[[#This Row],[NombreArchivo]])</f>
        <v>Zapatos-botas Zapato electricista NORSEG KATRINA CT.DOCX</v>
      </c>
      <c r="D1452" t="s">
        <v>882</v>
      </c>
      <c r="E1452" t="s">
        <v>4155</v>
      </c>
      <c r="F1452" t="s">
        <v>4156</v>
      </c>
      <c r="G1452" t="s">
        <v>24</v>
      </c>
      <c r="H1452" t="s">
        <v>10</v>
      </c>
    </row>
    <row r="1453" spans="1:8" x14ac:dyDescent="0.35">
      <c r="A1453" t="s">
        <v>4157</v>
      </c>
      <c r="B1453" t="s">
        <v>4158</v>
      </c>
      <c r="C1453" s="1" t="str">
        <f>+HYPERLINK(Query1[[#This Row],[URL Completa]],Query1[[#This Row],[NombreArchivo]])</f>
        <v>Registro de EPP - Botin TRECK nitro 601.docx</v>
      </c>
      <c r="D1453" t="s">
        <v>890</v>
      </c>
      <c r="E1453" t="s">
        <v>3637</v>
      </c>
      <c r="F1453" t="s">
        <v>4159</v>
      </c>
      <c r="G1453" t="s">
        <v>24</v>
      </c>
      <c r="H1453" t="s">
        <v>10</v>
      </c>
    </row>
    <row r="1454" spans="1:8" x14ac:dyDescent="0.35">
      <c r="A1454" t="s">
        <v>4349</v>
      </c>
      <c r="B1454" t="s">
        <v>4350</v>
      </c>
      <c r="C1454" s="1" t="str">
        <f>+HYPERLINK(Query1[[#This Row],[URL Completa]],Query1[[#This Row],[NombreArchivo]])</f>
        <v>BOTAS BRIGADISTAS HAZMAT TINGLEY 82330.docx</v>
      </c>
      <c r="D1454" t="s">
        <v>2336</v>
      </c>
      <c r="E1454" t="s">
        <v>4351</v>
      </c>
      <c r="F1454" t="s">
        <v>4352</v>
      </c>
      <c r="G1454" t="s">
        <v>24</v>
      </c>
      <c r="H1454" t="s">
        <v>10</v>
      </c>
    </row>
    <row r="1455" spans="1:8" x14ac:dyDescent="0.35">
      <c r="A1455" t="s">
        <v>4353</v>
      </c>
      <c r="B1455" t="s">
        <v>4354</v>
      </c>
      <c r="C1455" s="1" t="str">
        <f>+HYPERLINK(Query1[[#This Row],[URL Completa]],Query1[[#This Row],[NombreArchivo]])</f>
        <v>BOTA MUSLERA NITRO SEGUSA.pdf</v>
      </c>
      <c r="D1455" t="s">
        <v>4355</v>
      </c>
      <c r="E1455" t="s">
        <v>897</v>
      </c>
      <c r="F1455" t="s">
        <v>4356</v>
      </c>
      <c r="G1455" t="s">
        <v>24</v>
      </c>
      <c r="H1455" t="s">
        <v>10</v>
      </c>
    </row>
    <row r="1456" spans="1:8" x14ac:dyDescent="0.35">
      <c r="A1456" t="s">
        <v>4357</v>
      </c>
      <c r="B1456" t="s">
        <v>4358</v>
      </c>
      <c r="C1456" s="1" t="str">
        <f>+HYPERLINK(Query1[[#This Row],[URL Completa]],Query1[[#This Row],[NombreArchivo]])</f>
        <v>ZAPATO ELECTRICISTA VFLEX V77.docx</v>
      </c>
      <c r="D1456" t="s">
        <v>882</v>
      </c>
      <c r="E1456" t="s">
        <v>3641</v>
      </c>
      <c r="F1456" t="s">
        <v>4359</v>
      </c>
      <c r="G1456" t="s">
        <v>24</v>
      </c>
      <c r="H1456" t="s">
        <v>10</v>
      </c>
    </row>
    <row r="1457" spans="1:8" x14ac:dyDescent="0.35">
      <c r="A1457" t="s">
        <v>4360</v>
      </c>
      <c r="B1457" t="s">
        <v>4361</v>
      </c>
      <c r="C1457" s="1" t="str">
        <f>+HYPERLINK(Query1[[#This Row],[URL Completa]],Query1[[#This Row],[NombreArchivo]])</f>
        <v>ZAPATO LIXIVIACION  CAÑA 8 PULG VFLEX V78.docx</v>
      </c>
      <c r="D1457" t="s">
        <v>3636</v>
      </c>
      <c r="E1457" t="s">
        <v>3641</v>
      </c>
      <c r="F1457" t="s">
        <v>4362</v>
      </c>
      <c r="G1457" t="s">
        <v>24</v>
      </c>
      <c r="H1457" t="s">
        <v>10</v>
      </c>
    </row>
    <row r="1458" spans="1:8" x14ac:dyDescent="0.35">
      <c r="A1458" t="s">
        <v>4384</v>
      </c>
      <c r="B1458" t="s">
        <v>4385</v>
      </c>
      <c r="C1458" s="1" t="str">
        <f>+HYPERLINK(Query1[[#This Row],[URL Completa]],Query1[[#This Row],[NombreArchivo]])</f>
        <v>NORSEG VIPER CT.DOCX</v>
      </c>
      <c r="D1458" t="s">
        <v>882</v>
      </c>
      <c r="E1458" t="s">
        <v>4155</v>
      </c>
      <c r="F1458" t="s">
        <v>4386</v>
      </c>
      <c r="G1458" t="s">
        <v>24</v>
      </c>
      <c r="H1458" t="s">
        <v>10</v>
      </c>
    </row>
    <row r="1459" spans="1:8" x14ac:dyDescent="0.35">
      <c r="A1459" t="s">
        <v>4387</v>
      </c>
      <c r="B1459" t="s">
        <v>4388</v>
      </c>
      <c r="C1459" s="1" t="str">
        <f>+HYPERLINK(Query1[[#This Row],[URL Completa]],Query1[[#This Row],[NombreArchivo]])</f>
        <v>NORSEG VANCOUVER CT.DOCX</v>
      </c>
      <c r="D1459" t="s">
        <v>882</v>
      </c>
      <c r="E1459" t="s">
        <v>4155</v>
      </c>
      <c r="F1459" t="s">
        <v>4389</v>
      </c>
      <c r="G1459" t="s">
        <v>24</v>
      </c>
      <c r="H1459" t="s">
        <v>10</v>
      </c>
    </row>
    <row r="1460" spans="1:8" x14ac:dyDescent="0.35">
      <c r="A1460" t="s">
        <v>4390</v>
      </c>
      <c r="B1460" t="s">
        <v>4391</v>
      </c>
      <c r="C1460" s="1" t="str">
        <f>+HYPERLINK(Query1[[#This Row],[URL Completa]],Query1[[#This Row],[NombreArchivo]])</f>
        <v>NORSEG NS 652 RIVER CT.DOCX</v>
      </c>
      <c r="D1460" t="s">
        <v>882</v>
      </c>
      <c r="E1460" t="s">
        <v>4155</v>
      </c>
      <c r="F1460" t="s">
        <v>4392</v>
      </c>
      <c r="G1460" t="s">
        <v>24</v>
      </c>
      <c r="H1460" t="s">
        <v>10</v>
      </c>
    </row>
    <row r="1461" spans="1:8" x14ac:dyDescent="0.35">
      <c r="A1461" t="s">
        <v>4551</v>
      </c>
      <c r="B1461" t="s">
        <v>4552</v>
      </c>
      <c r="C1461" s="1" t="str">
        <f>+HYPERLINK(Query1[[#This Row],[URL Completa]],Query1[[#This Row],[NombreArchivo]])</f>
        <v>Zapatos-botas Zapato usuario general SANDDER TNT SS30D-762 THERION.docx</v>
      </c>
      <c r="D1461" t="s">
        <v>890</v>
      </c>
      <c r="E1461" t="s">
        <v>4553</v>
      </c>
      <c r="F1461" t="s">
        <v>4554</v>
      </c>
      <c r="G1461" t="s">
        <v>24</v>
      </c>
      <c r="H1461" t="s">
        <v>10</v>
      </c>
    </row>
    <row r="1462" spans="1:8" x14ac:dyDescent="0.35">
      <c r="A1462" t="s">
        <v>4562</v>
      </c>
      <c r="B1462" t="s">
        <v>4563</v>
      </c>
      <c r="C1462" s="1" t="str">
        <f>+HYPERLINK(Query1[[#This Row],[URL Completa]],Query1[[#This Row],[NombreArchivo]])</f>
        <v>Zapatos-botas Zapato usuario general - PUMA - GRANITE HD MID.docx</v>
      </c>
      <c r="D1462" t="s">
        <v>890</v>
      </c>
      <c r="E1462" t="s">
        <v>4564</v>
      </c>
      <c r="F1462" t="s">
        <v>4565</v>
      </c>
      <c r="G1462" t="s">
        <v>24</v>
      </c>
      <c r="H1462" t="s">
        <v>10</v>
      </c>
    </row>
    <row r="1463" spans="1:8" x14ac:dyDescent="0.35">
      <c r="A1463" t="s">
        <v>4601</v>
      </c>
      <c r="B1463" t="s">
        <v>4602</v>
      </c>
      <c r="C1463" s="1" t="str">
        <f>+HYPERLINK(Query1[[#This Row],[URL Completa]],Query1[[#This Row],[NombreArchivo]])</f>
        <v>Zapatos-botas Usuario general SANDDER TNT SS41D – 606 EROS COBRE.docx</v>
      </c>
      <c r="D1463" t="s">
        <v>60</v>
      </c>
      <c r="E1463" t="s">
        <v>3687</v>
      </c>
      <c r="F1463" t="s">
        <v>4603</v>
      </c>
      <c r="G1463" t="s">
        <v>24</v>
      </c>
      <c r="H1463" t="s">
        <v>10</v>
      </c>
    </row>
    <row r="1464" spans="1:8" x14ac:dyDescent="0.35">
      <c r="A1464" t="s">
        <v>4607</v>
      </c>
      <c r="B1464" t="s">
        <v>4608</v>
      </c>
      <c r="C1464" s="1" t="str">
        <f>+HYPERLINK(Query1[[#This Row],[URL Completa]],Query1[[#This Row],[NombreArchivo]])</f>
        <v>Zapatos-botas Usuario general WELLCO PERUANA PVC NEGRA.docx</v>
      </c>
      <c r="D1464" t="s">
        <v>60</v>
      </c>
      <c r="E1464" t="s">
        <v>1668</v>
      </c>
      <c r="F1464" t="s">
        <v>4609</v>
      </c>
      <c r="G1464" t="s">
        <v>24</v>
      </c>
      <c r="H1464" t="s">
        <v>10</v>
      </c>
    </row>
    <row r="1465" spans="1:8" x14ac:dyDescent="0.35">
      <c r="A1465" t="s">
        <v>4690</v>
      </c>
      <c r="B1465" t="s">
        <v>4691</v>
      </c>
      <c r="C1465" s="1" t="str">
        <f>+HYPERLINK(Query1[[#This Row],[URL Completa]],Query1[[#This Row],[NombreArchivo]])</f>
        <v>Zapatos-botas Zapato usuario general GLOBO  STANDAR PJ.docx</v>
      </c>
      <c r="D1465" t="s">
        <v>890</v>
      </c>
      <c r="E1465" t="s">
        <v>4692</v>
      </c>
      <c r="F1465" t="s">
        <v>4693</v>
      </c>
      <c r="G1465" t="s">
        <v>24</v>
      </c>
      <c r="H1465" t="s">
        <v>10</v>
      </c>
    </row>
    <row r="1466" spans="1:8" x14ac:dyDescent="0.35">
      <c r="A1466" t="s">
        <v>4694</v>
      </c>
      <c r="B1466" t="s">
        <v>4695</v>
      </c>
      <c r="C1466" s="1" t="str">
        <f>+HYPERLINK(Query1[[#This Row],[URL Completa]],Query1[[#This Row],[NombreArchivo]])</f>
        <v>Zapatos-botas Zapato usuario general V-FLEX Ankle Boot V79.docx</v>
      </c>
      <c r="D1466" t="s">
        <v>890</v>
      </c>
      <c r="E1466" t="s">
        <v>3679</v>
      </c>
      <c r="F1466" t="s">
        <v>4696</v>
      </c>
      <c r="G1466" t="s">
        <v>24</v>
      </c>
      <c r="H1466" t="s">
        <v>10</v>
      </c>
    </row>
    <row r="1467" spans="1:8" x14ac:dyDescent="0.35">
      <c r="A1467" t="s">
        <v>4719</v>
      </c>
      <c r="B1467" t="s">
        <v>4720</v>
      </c>
      <c r="C1467" s="1" t="str">
        <f>+HYPERLINK(Query1[[#This Row],[URL Completa]],Query1[[#This Row],[NombreArchivo]])</f>
        <v>Zapatos-botas Zapato usuario general BATA  KAISER PPA.docx</v>
      </c>
      <c r="D1467" t="s">
        <v>890</v>
      </c>
      <c r="E1467" t="s">
        <v>4721</v>
      </c>
      <c r="F1467" t="s">
        <v>4722</v>
      </c>
      <c r="G1467" t="s">
        <v>24</v>
      </c>
      <c r="H1467" t="s">
        <v>10</v>
      </c>
    </row>
    <row r="1468" spans="1:8" x14ac:dyDescent="0.35">
      <c r="A1468" t="s">
        <v>4723</v>
      </c>
      <c r="B1468" t="s">
        <v>4724</v>
      </c>
      <c r="C1468" s="1" t="str">
        <f>+HYPERLINK(Query1[[#This Row],[URL Completa]],Query1[[#This Row],[NombreArchivo]])</f>
        <v>Zapatos-botas Electricistas SANDDER TNT SS42D-606 HERMES.docx</v>
      </c>
      <c r="D1468" t="s">
        <v>882</v>
      </c>
      <c r="E1468" t="s">
        <v>3687</v>
      </c>
      <c r="F1468" t="s">
        <v>4725</v>
      </c>
      <c r="G1468" t="s">
        <v>24</v>
      </c>
      <c r="H1468" t="s">
        <v>10</v>
      </c>
    </row>
    <row r="1469" spans="1:8" x14ac:dyDescent="0.35">
      <c r="A1469" t="s">
        <v>4759</v>
      </c>
      <c r="B1469" t="s">
        <v>4760</v>
      </c>
      <c r="C1469" s="1" t="str">
        <f>+HYPERLINK(Query1[[#This Row],[URL Completa]],Query1[[#This Row],[NombreArchivo]])</f>
        <v>Zapatos-botas Zapato usuario general TRECK KX 563 Metatarso.V2.docx</v>
      </c>
      <c r="D1469" t="s">
        <v>890</v>
      </c>
      <c r="E1469" t="s">
        <v>3637</v>
      </c>
      <c r="F1469" t="s">
        <v>4761</v>
      </c>
      <c r="G1469" t="s">
        <v>24</v>
      </c>
      <c r="H1469" t="s">
        <v>10</v>
      </c>
    </row>
    <row r="1470" spans="1:8" x14ac:dyDescent="0.35">
      <c r="A1470" t="s">
        <v>4781</v>
      </c>
      <c r="B1470" t="s">
        <v>4782</v>
      </c>
      <c r="C1470" s="1" t="str">
        <f>+HYPERLINK(Query1[[#This Row],[URL Completa]],Query1[[#This Row],[NombreArchivo]])</f>
        <v>Zapatos-botas Protección para riesgo Electrico - EDELBROCK ED106K Stone Wash.docx</v>
      </c>
      <c r="D1470" t="s">
        <v>1724</v>
      </c>
      <c r="E1470" t="s">
        <v>4783</v>
      </c>
      <c r="F1470" t="s">
        <v>4784</v>
      </c>
      <c r="G1470" t="s">
        <v>24</v>
      </c>
      <c r="H1470" t="s">
        <v>10</v>
      </c>
    </row>
    <row r="1471" spans="1:8" x14ac:dyDescent="0.35">
      <c r="A1471" t="s">
        <v>4788</v>
      </c>
      <c r="B1471" t="s">
        <v>4789</v>
      </c>
      <c r="C1471" s="1" t="str">
        <f>+HYPERLINK(Query1[[#This Row],[URL Completa]],Query1[[#This Row],[NombreArchivo]])</f>
        <v>Zapatos-botas Zapato usuario general Gapper Soldador PR.docx</v>
      </c>
      <c r="D1471" t="s">
        <v>890</v>
      </c>
      <c r="E1471" t="s">
        <v>4553</v>
      </c>
      <c r="F1471" t="s">
        <v>4554</v>
      </c>
      <c r="G1471" t="s">
        <v>24</v>
      </c>
      <c r="H1471" t="s">
        <v>1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FM_x0020_Ent_x0020_TaxonomyTaxHTField0 xmlns="b5ba0a33-b247-4d4b-b9ae-c709af684fd3">
      <Terms xmlns="http://schemas.microsoft.com/office/infopath/2007/PartnerControls">
        <TermInfo xmlns="http://schemas.microsoft.com/office/infopath/2007/PartnerControls">
          <TermName xmlns="http://schemas.microsoft.com/office/infopath/2007/PartnerControls">Protect</TermName>
          <TermId xmlns="http://schemas.microsoft.com/office/infopath/2007/PartnerControls">fddb0a94-4ad4-4681-a955-6ed1ecdb2b6a</TermId>
        </TermInfo>
      </Terms>
    </FM_x0020_Ent_x0020_TaxonomyTaxHTField0>
    <SAP xmlns="9f97fce7-cca4-4d97-b6b3-039abe70a9fc" xsi:nil="true"/>
    <Tipo_x0020_de_x0020_Protecci_x00f3_n xmlns="9f97fce7-cca4-4d97-b6b3-039abe70a9fc">Inventario</Tipo_x0020_de_x0020_Protecci_x00f3_n>
    <Sign_x002d_off_x0020_status xmlns="9f97fce7-cca4-4d97-b6b3-039abe70a9fc" xsi:nil="true"/>
    <Approval_x0020_History xmlns="9f97fce7-cca4-4d97-b6b3-039abe70a9fc" xsi:nil="true"/>
    <FM_x0020_LOC xmlns="b5ba0a33-b247-4d4b-b9ae-c709af684fd3" xsi:nil="true"/>
    <Marca xmlns="9f97fce7-cca4-4d97-b6b3-039abe70a9fc"/>
    <_Flow_SignoffStatus xmlns="9f97fce7-cca4-4d97-b6b3-039abe70a9fc" xsi:nil="true"/>
    <TaxCatchAll xmlns="b5ba0a33-b247-4d4b-b9ae-c709af684fd3">
      <Value>3</Value>
      <Value>2</Value>
      <Value>1</Value>
    </TaxCatchAll>
    <FM_x0020_DPT xmlns="b5ba0a33-b247-4d4b-b9ae-c709af684fd3" xsi:nil="true"/>
    <Resultado xmlns="9f97fce7-cca4-4d97-b6b3-039abe70a9fc">A</Resultado>
    <Modelo xmlns="9f97fce7-cca4-4d97-b6b3-039abe70a9fc"/>
    <o79fb0eb13274969baa8945b2a62dcda xmlns="b5ba0a33-b247-4d4b-b9ae-c709af684fd3">
      <Terms xmlns="http://schemas.microsoft.com/office/infopath/2007/PartnerControls">
        <TermInfo xmlns="http://schemas.microsoft.com/office/infopath/2007/PartnerControls">
          <TermName xmlns="http://schemas.microsoft.com/office/infopath/2007/PartnerControls">Health ＆ Safety - General</TermName>
          <TermId xmlns="http://schemas.microsoft.com/office/infopath/2007/PartnerControls">0dfe420d-17ff-45dc-a991-4ec628acd5ff</TermId>
        </TermInfo>
      </Terms>
    </o79fb0eb13274969baa8945b2a62dcda>
    <Detail_x0020_Approval_x0020_History xmlns="9f97fce7-cca4-4d97-b6b3-039abe70a9fc" xsi:nil="true"/>
    <FM_x0020_Doc_x0020_TypeTaxHTField0 xmlns="b5ba0a33-b247-4d4b-b9ae-c709af684fd3">
      <Terms xmlns="http://schemas.microsoft.com/office/infopath/2007/PartnerControls">
        <TermInfo xmlns="http://schemas.microsoft.com/office/infopath/2007/PartnerControls">
          <TermName xmlns="http://schemas.microsoft.com/office/infopath/2007/PartnerControls">Communication</TermName>
          <TermId xmlns="http://schemas.microsoft.com/office/infopath/2007/PartnerControls">ab0814dc-ad79-4add-a59b-e4976d8b9098</TermId>
        </TermInfo>
      </Terms>
    </FM_x0020_Doc_x0020_TypeTaxHTField0>
    <Clase xmlns="9f97fce7-cca4-4d97-b6b3-039abe70a9fc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M Document" ma:contentTypeID="0x01010046829DE55437B147B48D1766376E3D6B00B55A5EFD431F8F4B902CA4943EE4E3C8" ma:contentTypeVersion="17" ma:contentTypeDescription="Document Content Type" ma:contentTypeScope="" ma:versionID="1bb7f5484e5dc742271d6d566b9c76bf">
  <xsd:schema xmlns:xsd="http://www.w3.org/2001/XMLSchema" xmlns:xs="http://www.w3.org/2001/XMLSchema" xmlns:p="http://schemas.microsoft.com/office/2006/metadata/properties" xmlns:ns2="b5ba0a33-b247-4d4b-b9ae-c709af684fd3" xmlns:ns3="9f97fce7-cca4-4d97-b6b3-039abe70a9fc" targetNamespace="http://schemas.microsoft.com/office/2006/metadata/properties" ma:root="true" ma:fieldsID="4f8d372b46d614972a2b1adef2ee7bbf" ns2:_="" ns3:_="">
    <xsd:import namespace="b5ba0a33-b247-4d4b-b9ae-c709af684fd3"/>
    <xsd:import namespace="9f97fce7-cca4-4d97-b6b3-039abe70a9fc"/>
    <xsd:element name="properties">
      <xsd:complexType>
        <xsd:sequence>
          <xsd:element name="documentManagement">
            <xsd:complexType>
              <xsd:all>
                <xsd:element ref="ns2:o79fb0eb13274969baa8945b2a62dcda" minOccurs="0"/>
                <xsd:element ref="ns2:TaxCatchAll" minOccurs="0"/>
                <xsd:element ref="ns2:TaxCatchAllLabel" minOccurs="0"/>
                <xsd:element ref="ns2:FM_x0020_Ent_x0020_TaxonomyTaxHTField0" minOccurs="0"/>
                <xsd:element ref="ns2:FM_x0020_Doc_x0020_TypeTaxHTField0" minOccurs="0"/>
                <xsd:element ref="ns2:FM_x0020_DPT" minOccurs="0"/>
                <xsd:element ref="ns2:FM_x0020_LOC" minOccurs="0"/>
                <xsd:element ref="ns3:Clase"/>
                <xsd:element ref="ns3:Marca"/>
                <xsd:element ref="ns3:Modelo"/>
                <xsd:element ref="ns3:Resultado" minOccurs="0"/>
                <xsd:element ref="ns3:Tipo_x0020_de_x0020_Protecci_x00f3_n"/>
                <xsd:element ref="ns3:SAP" minOccurs="0"/>
                <xsd:element ref="ns3:Approval_x0020_History" minOccurs="0"/>
                <xsd:element ref="ns3:Detail_x0020_Approval_x0020_History" minOccurs="0"/>
                <xsd:element ref="ns3:Sign_x002d_off_x0020_status" minOccurs="0"/>
                <xsd:element ref="ns3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5ba0a33-b247-4d4b-b9ae-c709af684fd3" elementFormDefault="qualified">
    <xsd:import namespace="http://schemas.microsoft.com/office/2006/documentManagement/types"/>
    <xsd:import namespace="http://schemas.microsoft.com/office/infopath/2007/PartnerControls"/>
    <xsd:element name="o79fb0eb13274969baa8945b2a62dcda" ma:index="8" nillable="true" ma:taxonomy="true" ma:internalName="o79fb0eb13274969baa8945b2a62dcda" ma:taxonomyFieldName="FM_x0020_Retention_x0020_Category" ma:displayName="FM Retention Category" ma:readOnly="false" ma:default="1;#Health ＆ Safety - General|0dfe420d-17ff-45dc-a991-4ec628acd5ff" ma:fieldId="{879fb0eb-1327-4969-baa8-945b2a62dcda}" ma:sspId="b7e16863-b940-4291-96f8-ad8461baff96" ma:termSetId="3287f003-fa19-4de9-9d01-e5aef60515f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Taxonomy Catch All Column" ma:hidden="true" ma:list="{325ccaba-9931-4205-8fe2-969076f6c599}" ma:internalName="TaxCatchAll" ma:showField="CatchAllData" ma:web="61ade2d7-2d42-482a-829a-9218c6eaed5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325ccaba-9931-4205-8fe2-969076f6c599}" ma:internalName="TaxCatchAllLabel" ma:readOnly="true" ma:showField="CatchAllDataLabel" ma:web="61ade2d7-2d42-482a-829a-9218c6eaed5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FM_x0020_Ent_x0020_TaxonomyTaxHTField0" ma:index="12" nillable="true" ma:taxonomy="true" ma:internalName="FM_x0020_Ent_x0020_TaxonomyTaxHTField0" ma:taxonomyFieldName="FM_x0020_Ent_x0020_Taxonomy" ma:displayName="FM Business Process" ma:readOnly="false" ma:default="" ma:fieldId="{b40ec4b2-9645-411d-a03c-9e8ab0f1f2d4}" ma:sspId="b7e16863-b940-4291-96f8-ad8461baff96" ma:termSetId="3d1ce9c8-a01a-4b28-93f4-bc23cae590f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M_x0020_Doc_x0020_TypeTaxHTField0" ma:index="14" nillable="true" ma:taxonomy="true" ma:internalName="FM_x0020_Doc_x0020_TypeTaxHTField0" ma:taxonomyFieldName="FM_x0020_Doc_x0020_Type" ma:displayName="FM Doc Type" ma:readOnly="false" ma:default="" ma:fieldId="{bfb78ee2-975a-4f84-839c-ed91d42d4105}" ma:sspId="b7e16863-b940-4291-96f8-ad8461baff96" ma:termSetId="af82bb66-37d5-47da-967c-ea1eda9481c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M_x0020_DPT" ma:index="16" nillable="true" ma:displayName="FM DPT" ma:description="This column is used to assign FMI Department" ma:format="Dropdown" ma:hidden="true" ma:internalName="FM_x0020_DPT" ma:readOnly="false">
      <xsd:simpleType>
        <xsd:restriction base="dms:Choice">
          <xsd:enumeration value="Accounts Payable"/>
          <xsd:enumeration value="Administration"/>
          <xsd:enumeration value="Climax Moly Company"/>
          <xsd:enumeration value="Communications"/>
          <xsd:enumeration value="Community / Administrative Services"/>
          <xsd:enumeration value="Community Relations/Social Resp"/>
          <xsd:enumeration value="Corporate Communications"/>
          <xsd:enumeration value="Custom Applications"/>
          <xsd:enumeration value="Environmental / Sustainable Development"/>
          <xsd:enumeration value="Exploration"/>
          <xsd:enumeration value="Exploration / Geology"/>
          <xsd:enumeration value="External Communications"/>
          <xsd:enumeration value="Finance"/>
          <xsd:enumeration value="Finance / Accounting / Tax"/>
          <xsd:enumeration value="Financial Shared Services"/>
          <xsd:enumeration value="FM Africa"/>
          <xsd:enumeration value="FM Americas"/>
          <xsd:enumeration value="FM Mining Company"/>
          <xsd:enumeration value="Global Supply Chain"/>
          <xsd:enumeration value="GSC/ Purchasing/ Warehousing"/>
          <xsd:enumeration value="Health &amp; Safety"/>
          <xsd:enumeration value="Human Resources"/>
          <xsd:enumeration value="Legal / Govt Relations"/>
          <xsd:enumeration value="MIS"/>
          <xsd:enumeration value="Operational Improvement"/>
          <xsd:enumeration value="Operations"/>
          <xsd:enumeration value="Operations Smelting"/>
          <xsd:enumeration value="Ops Maintenance"/>
          <xsd:enumeration value="Sales &amp; Marketing"/>
          <xsd:enumeration value="Security"/>
          <xsd:enumeration value="Senior Management (Corp)"/>
          <xsd:enumeration value="Strategic Planning"/>
        </xsd:restriction>
      </xsd:simpleType>
    </xsd:element>
    <xsd:element name="FM_x0020_LOC" ma:index="17" nillable="true" ma:displayName="FM LOC" ma:description="This column is used to assign Location" ma:format="Dropdown" ma:hidden="true" ma:internalName="FM_x0020_LOC" ma:readOnly="false">
      <xsd:simpleType>
        <xsd:restriction base="dms:Choice">
          <xsd:enumeration value="Administrative &amp; Sales"/>
          <xsd:enumeration value="Africa"/>
          <xsd:enumeration value="Ajo"/>
          <xsd:enumeration value="Arequipa"/>
          <xsd:enumeration value="Asia Pacific"/>
          <xsd:enumeration value="Atlantic Copper (Huelva)"/>
          <xsd:enumeration value="Aurex"/>
          <xsd:enumeration value="Australia/Asia"/>
          <xsd:enumeration value="Bagdad"/>
          <xsd:enumeration value="Bayway"/>
          <xsd:enumeration value="Bisbee"/>
          <xsd:enumeration value="Cairns"/>
          <xsd:enumeration value="Candelaria"/>
          <xsd:enumeration value="Central Analytical Service Center"/>
          <xsd:enumeration value="Cerro Verde"/>
          <xsd:enumeration value="Chino"/>
          <xsd:enumeration value="Climax"/>
          <xsd:enumeration value="Climax Technology Center"/>
          <xsd:enumeration value="Cobre"/>
          <xsd:enumeration value="Colorado Data Center"/>
          <xsd:enumeration value="Cotton Center"/>
          <xsd:enumeration value="Data Center"/>
          <xsd:enumeration value="El Abra"/>
          <xsd:enumeration value="El Paso"/>
          <xsd:enumeration value="El Paso Refinery"/>
          <xsd:enumeration value="El Paso Rod"/>
          <xsd:enumeration value="Europe"/>
          <xsd:enumeration value="FMC"/>
          <xsd:enumeration value="Ft Madison"/>
          <xsd:enumeration value="Global"/>
          <xsd:enumeration value="Henderson"/>
          <xsd:enumeration value="Houston"/>
          <xsd:enumeration value="Huelva"/>
          <xsd:enumeration value="Jakarta"/>
          <xsd:enumeration value="Jerome"/>
          <xsd:enumeration value="Johannesburg"/>
          <xsd:enumeration value="Kinetics"/>
          <xsd:enumeration value="Kisanfu"/>
          <xsd:enumeration value="Kokkola"/>
          <xsd:enumeration value="Lafayette"/>
          <xsd:enumeration value="Lubumbashi"/>
          <xsd:enumeration value="Madrid"/>
          <xsd:enumeration value="Miami"/>
          <xsd:enumeration value="Miami Rod"/>
          <xsd:enumeration value="Miami Smelter"/>
          <xsd:enumeration value="Mine Training Institute"/>
          <xsd:enumeration value="Mining"/>
          <xsd:enumeration value="Morenci"/>
          <xsd:enumeration value="New Mexico"/>
          <xsd:enumeration value="NOLA"/>
          <xsd:enumeration value="North America"/>
          <xsd:enumeration value="Norwich"/>
          <xsd:enumeration value="Oil &amp; Gas"/>
          <xsd:enumeration value="Ojos del Salado"/>
          <xsd:enumeration value="Oro Valley"/>
          <xsd:enumeration value="Phoenix"/>
          <xsd:enumeration value="Processing"/>
          <xsd:enumeration value="PTFI"/>
          <xsd:enumeration value="Research &amp; Development"/>
          <xsd:enumeration value="Rotterdam"/>
          <xsd:enumeration value="Safford"/>
          <xsd:enumeration value="Safford Lab"/>
          <xsd:enumeration value="Safford Mine"/>
          <xsd:enumeration value="Sahuarita"/>
          <xsd:enumeration value="Sanchez"/>
          <xsd:enumeration value="Santiago Data Center"/>
          <xsd:enumeration value="Santiago"/>
          <xsd:enumeration value="Shanghai"/>
          <xsd:enumeration value="Sierrita"/>
          <xsd:enumeration value="Singapore"/>
          <xsd:enumeration value="South America"/>
          <xsd:enumeration value="Stowmarket"/>
          <xsd:enumeration value="Technology Center"/>
          <xsd:enumeration value="Tenke Fungurume"/>
          <xsd:enumeration value="Tohono"/>
          <xsd:enumeration value="Tokyo"/>
          <xsd:enumeration value="Tucson Office"/>
          <xsd:enumeration value="Twin Buttes"/>
          <xsd:enumeration value="Tyrone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f97fce7-cca4-4d97-b6b3-039abe70a9fc" elementFormDefault="qualified">
    <xsd:import namespace="http://schemas.microsoft.com/office/2006/documentManagement/types"/>
    <xsd:import namespace="http://schemas.microsoft.com/office/infopath/2007/PartnerControls"/>
    <xsd:element name="Clase" ma:index="18" ma:displayName="Clase" ma:format="Dropdown" ma:internalName="Clase">
      <xsd:simpleType>
        <xsd:restriction base="dms:Choice">
          <xsd:enumeration value="-"/>
          <xsd:enumeration value="Accesorio"/>
          <xsd:enumeration value="Alta Temperatura"/>
          <xsd:enumeration value="Anticorte"/>
          <xsd:enumeration value="Arnes linieros"/>
          <xsd:enumeration value="Arnes soldador"/>
          <xsd:enumeration value="Arnes usuario general"/>
          <xsd:enumeration value="Baja Temperatura"/>
          <xsd:enumeration value="Bloque retractil"/>
          <xsd:enumeration value="Bota BRIGADISTA"/>
          <xsd:enumeration value="Bota muslera"/>
          <xsd:enumeration value="Bota riesgo electrico met"/>
          <xsd:enumeration value="Capucha aluminizada"/>
          <xsd:enumeration value="Careta de esmerilar"/>
          <xsd:enumeration value="Careta de soldador"/>
          <xsd:enumeration value="Cartucho"/>
          <xsd:enumeration value="Casaca Usuario General"/>
          <xsd:enumeration value="Chaleco salvavidas"/>
          <xsd:enumeration value="Chaleco usuario general"/>
          <xsd:enumeration value="Comunitaria"/>
          <xsd:enumeration value="Electricistas"/>
          <xsd:enumeration value="Espuma"/>
          <xsd:enumeration value="Filtros"/>
          <xsd:enumeration value="Full face electricista"/>
          <xsd:enumeration value="Googles"/>
          <xsd:enumeration value="Guantes de cuero"/>
          <xsd:enumeration value="Hombreras"/>
          <xsd:enumeration value="Lentes malla (sin proteccion)"/>
          <xsd:enumeration value="Lentes para soldadura"/>
          <xsd:enumeration value="Lentes usuario general"/>
          <xsd:enumeration value="Linea de posicionamiento"/>
          <xsd:enumeration value="Linea de restricción de movimiento"/>
          <xsd:enumeration value="Linea de vida"/>
          <xsd:enumeration value="Linea de vida soldador"/>
          <xsd:enumeration value="Liniero"/>
          <xsd:enumeration value="Orejera acoplada a casco"/>
          <xsd:enumeration value="Orejera diadema"/>
          <xsd:enumeration value="Orejeras acoplada a casco"/>
          <xsd:enumeration value="Orejeras diadema"/>
          <xsd:enumeration value="Orejeras tipo vincha"/>
          <xsd:enumeration value="Otros"/>
          <xsd:enumeration value="Para evacuación"/>
          <xsd:enumeration value="Protección neblina ácida"/>
          <xsd:enumeration value="Protección para riesgo Electrico"/>
          <xsd:enumeration value="Protección sol"/>
          <xsd:enumeration value="Químicos"/>
          <xsd:enumeration value="Quirúrgica"/>
          <xsd:enumeration value="Respirador de cara completa"/>
          <xsd:enumeration value="Respirador de media cara"/>
          <xsd:enumeration value="Respirador descartable"/>
          <xsd:enumeration value="Rodilleras"/>
          <xsd:enumeration value="Ropa anticorte"/>
          <xsd:enumeration value="Ropa de trabajo usuario general"/>
          <xsd:enumeration value="Ropa para electricista"/>
          <xsd:enumeration value="Ropa para soldador"/>
          <xsd:enumeration value="Silicona"/>
          <xsd:enumeration value="Sobrelentes"/>
          <xsd:enumeration value="Soldadores"/>
          <xsd:enumeration value="Tapasol cuello"/>
          <xsd:enumeration value="Temperatura"/>
          <xsd:enumeration value="Trabajos en altura"/>
          <xsd:enumeration value="Trabajos ligeros"/>
          <xsd:enumeration value="Traje desechable polvo"/>
          <xsd:enumeration value="Traje para acido"/>
          <xsd:enumeration value="Usuario general"/>
          <xsd:enumeration value="Vibración"/>
          <xsd:enumeration value="Zapato electricista"/>
          <xsd:enumeration value="Zapato lixiviación"/>
          <xsd:enumeration value="Zapato usuario general"/>
        </xsd:restriction>
      </xsd:simpleType>
    </xsd:element>
    <xsd:element name="Marca" ma:index="19" ma:displayName="Marca" ma:internalName="Marca">
      <xsd:simpleType>
        <xsd:restriction base="dms:Text">
          <xsd:maxLength value="255"/>
        </xsd:restriction>
      </xsd:simpleType>
    </xsd:element>
    <xsd:element name="Modelo" ma:index="20" ma:displayName="Modelo" ma:internalName="Modelo">
      <xsd:simpleType>
        <xsd:restriction base="dms:Text">
          <xsd:maxLength value="255"/>
        </xsd:restriction>
      </xsd:simpleType>
    </xsd:element>
    <xsd:element name="Resultado" ma:index="21" nillable="true" ma:displayName="Resultado" ma:format="Dropdown" ma:internalName="Resultado">
      <xsd:simpleType>
        <xsd:restriction base="dms:Choice">
          <xsd:enumeration value="A"/>
          <xsd:enumeration value="B"/>
          <xsd:enumeration value="Modificado"/>
        </xsd:restriction>
      </xsd:simpleType>
    </xsd:element>
    <xsd:element name="Tipo_x0020_de_x0020_Protecci_x00f3_n" ma:index="22" ma:displayName="Tipo de Protección" ma:format="Dropdown" ma:internalName="Tipo_x0020_de_x0020_Protecci_x00f3_n">
      <xsd:simpleType>
        <xsd:restriction base="dms:Choice">
          <xsd:enumeration value="-"/>
          <xsd:enumeration value="Inventario"/>
          <xsd:enumeration value="Bloqueadores"/>
          <xsd:enumeration value="Guantes"/>
          <xsd:enumeration value="Lentes-careta"/>
          <xsd:enumeration value="Protección contracaidas"/>
          <xsd:enumeration value="Protección de cabeza"/>
          <xsd:enumeration value="Protección de cuerpo"/>
          <xsd:enumeration value="Respirador"/>
          <xsd:enumeration value="Tapones-orejeras"/>
          <xsd:enumeration value="Zapatos-botas"/>
          <xsd:enumeration value="Mascarilla"/>
          <xsd:enumeration value="Opcion"/>
        </xsd:restriction>
      </xsd:simpleType>
    </xsd:element>
    <xsd:element name="SAP" ma:index="23" nillable="true" ma:displayName="SAP" ma:internalName="SAP">
      <xsd:simpleType>
        <xsd:restriction base="dms:Text">
          <xsd:maxLength value="255"/>
        </xsd:restriction>
      </xsd:simpleType>
    </xsd:element>
    <xsd:element name="Approval_x0020_History" ma:index="24" nillable="true" ma:displayName="Approval History" ma:internalName="Approval_x0020_History">
      <xsd:simpleType>
        <xsd:restriction base="dms:Note"/>
      </xsd:simpleType>
    </xsd:element>
    <xsd:element name="Detail_x0020_Approval_x0020_History" ma:index="25" nillable="true" ma:displayName="Detail Approval History" ma:internalName="Detail_x0020_Approval_x0020_History">
      <xsd:simpleType>
        <xsd:restriction base="dms:Note"/>
      </xsd:simpleType>
    </xsd:element>
    <xsd:element name="Sign_x002d_off_x0020_status" ma:index="26" nillable="true" ma:displayName="Sign-off status" ma:internalName="Sign_x002d_off_x0020_status">
      <xsd:simpleType>
        <xsd:restriction base="dms:Text">
          <xsd:maxLength value="255"/>
        </xsd:restriction>
      </xsd:simpleType>
    </xsd:element>
    <xsd:element name="_Flow_SignoffStatus" ma:index="27" nillable="true" ma:displayName="Sign-off status" ma:internalName="Sign_x002d_off_x0020_status0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b7e16863-b940-4291-96f8-ad8461baff96" ContentTypeId="0x01010046829DE55437B147B48D1766376E3D6B" PreviousValue="false"/>
</file>

<file path=customXml/item5.xml>��< ? x m l   v e r s i o n = " 1 . 0 "   e n c o d i n g = " u t f - 1 6 " ? > < D a t a M a s h u p   s q m i d = " b 3 f 6 0 f a d - 3 7 9 d - 4 6 0 2 - 8 4 6 d - 3 7 d 3 7 9 6 e c 2 8 f "   x m l n s = " h t t p : / / s c h e m a s . m i c r o s o f t . c o m / D a t a M a s h u p " > A A A A A I c G A A B Q S w M E F A A C A A g A o 7 Z M W x I b t C + k A A A A 9 w A A A B I A H A B D b 2 5 m a W c v U G F j a 2 F n Z S 5 4 b W w g o h g A K K A U A A A A A A A A A A A A A A A A A A A A A A A A A A A A h Y 8 x D o I w G I W v Q r r T 0 o q J k p 8 y u E p i Y m J c m 1 K h A Y q h x X I 3 B 4 / k F c Q o 6 u b 4 v v c N 7 9 2 v N 8 j G t g k u q r e 6 M y m i O E K B M r I r t C l T N L h T u E I Z h 5 2 Q t S h V M M n G J q M t U l Q 5 d 0 4 I 8 d 5 j v 8 B d X x I W R Z Q c 8 + 1 e V q o V 6 C P r / 3 K o j X X C S I U 4 H F 5 j O M M 0 Z p g t p 0 1 A Z g i 5 N l + B T d 2 z / Y G w G R o 3 9 I o r G 8 Z 0 D W T O Q N 4 n + A N Q S w M E F A A C A A g A o 7 Z M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O 2 T F s 8 h g Q v g Q M A A D U K A A A T A B w A R m 9 y b X V s Y X M v U 2 V j d G l v b j E u b S C i G A A o o B Q A A A A A A A A A A A A A A A A A A A A A A A A A A A C 1 V d 1 u E z s Q v q / U d 7 C W I 9 h I 2 9 2 U l l Y 5 h S O F U K C o / C U B L q q o c r y T Z N G u v b K 9 J V X U p + I R e D H G 3 v 9 N C o c L 9 q I Z j 8 c z 3 8 z 3 2 V X A d C Q 4 m e S / h 2 f 7 e / t 7 a k U l h O R j B v L 2 k D w j M e j 9 P Y K f B k 6 5 R o + z 0 j p V / w b B g q 2 P T p 7 4 9 k Q q I q 5 9 J h L H y 8 N V p M E E B x M 0 V D D 6 f D 6 5 n T w u d + N I 6 V e f L l 6 Y i M F i c L p g c H r A G D 0 + O A 4 H p w f z k / n R Q f 9 o Q O d w 2 q e D B a u y i k w y k / e N E t x / I V i W A N f u F 5 j 7 I 8 E R o l Z u A f R h D u E h Q r i m a R R 8 g 3 l g y i p 3 m U X h I w d 3 K h Q Y 9 K g X Y H i i H I / k p c x 3 V Z v m s 0 P B 4 h 2 3 + R 4 4 / 2 i R O q a f J / 1 + v 5 W l E a M g x m H b s I v Q I 9 M o F d f r f v 9 x / z q E w v g g h Q b G I r N c H F 1 z j 4 x i q s A j b 6 l k F H 9 E C L H w y B h U F m s a o j k Z f s A o C V Q D J h 1 m e i V k M I 1 0 j K d e R j F c A l 2 M Y Z E v 0 C i n 2 Q E H 6 5 T y 0 I L L c z j t s F n n 2 G u g I U h l B j J k D F I r D p q m c c S o E V T w F U k 6 E y H V 9 B k X C S B Y N J 1 Z n a U w e 7 0 i 8 w 2 N M 8 N u T v O V X Z Z V H z j I 8 A 1 I 7 J F o Q a Z 0 H o P B a g 3 / p R T J J d L p 2 j M 4 E k S h N U j f G s 9 v 3 w m 9 i v j S 7 X m E Z 3 F c / j 1 f a 0 k / m y P K P 5 d S y F 5 V 7 d x O A 4 u N R J w l / L C u l e + M g Q k Z 5 p v u T n A e c c q z T T l s 2 l N E I d h I Q 7 I x L M 3 W s E Q b q 6 J 6 S 1 b O / 1 G Q S Y E S s V V y k R i z o B i t h k T K p T H r S n d / F T 4 J g Z S Q f 3 z / L d p 3 I p l L G E q 2 i m 7 y 9 J m m 5 b K B u Z D W N p 9 F q l / T u c V + E 8 P G s Z f L u T N m 7 v U L T 1 1 v u J S w R M W T T + N L z J K k + J L S u u o w 3 F G s 7 r J 1 y C N A 2 Y p U D 9 t V o + V Z X X G 0 o n y J W a a 3 a e N m T C X l a i F k k p c z m 8 q 9 D 5 6 3 2 e S E X n B 9 c u y b Y N t k S a 9 G B + J Y a + s t u e 5 4 S + L b 7 q Y K 2 j u 7 R d C O y R X R 9 t X y s H 5 8 X E B H C W y z 0 j 3 Y l V A H a E N P 3 b 0 O L f V m g 3 i 8 P / j w I A 9 j 8 U 3 V P E z s 0 2 9 8 b o e q g l 7 3 q h r R z L 7 B T q 9 O O o Z E 3 O C B 9 3 o F s h D l V v L C 7 X Y x e J s / v K V / e i + r O W / f z t b E 7 p o N 4 X W z E L e a K b b q b n Y 3 X 3 X V I W U b w 1 9 u u 9 U V p 8 n u n s x G s 6 V u + + b q d a d Z v A f 3 q u v w H n l 1 Y V Q K 2 9 H g j D z 9 D 1 9 x / O / F N Z W R Q N X t 7 0 X 8 n n p n P w F Q S w E C L Q A U A A I A C A C j t k x b E h u 0 L 6 Q A A A D 3 A A A A E g A A A A A A A A A A A A A A A A A A A A A A Q 2 9 u Z m l n L 1 B h Y 2 t h Z 2 U u e G 1 s U E s B A i 0 A F A A C A A g A o 7 Z M W w / K 6 a u k A A A A 6 Q A A A B M A A A A A A A A A A A A A A A A A 8 A A A A F t D b 2 5 0 Z W 5 0 X 1 R 5 c G V z X S 5 4 b W x Q S w E C L Q A U A A I A C A C j t k x b P I Y E L 4 E D A A A 1 C g A A E w A A A A A A A A A A A A A A A A D h A Q A A R m 9 y b X V s Y X M v U 2 V j d G l v b j E u b V B L B Q Y A A A A A A w A D A M I A A A C v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w F A A A A A A A A M 4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Q 0 N D Q 2 Y W U t N D Q 4 Z i 0 0 Y W N m L T k 0 M W Y t N m Y z O D N k M 2 Z j Y 2 R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R d W V y e T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M 1 Q w M z o 1 M T o 1 M C 4 2 M j Q x N T U 3 W i I g L z 4 8 R W 5 0 c n k g V H l w Z T 0 i R m l s b E N v b H V t b l R 5 c G V z I i B W Y W x 1 Z T 0 i c 0 F 3 W U d C Z 1 l H Q m d Z R 0 J 3 W T 0 i I C 8 + P E V u d H J 5 I F R 5 c G U 9 I k Z p b G x D b 2 x 1 b W 5 O Y W 1 l c y I g V m F s d W U 9 I n N b J n F 1 b 3 Q 7 S W Q m c X V v d D s s J n F 1 b 3 Q 7 V V J M I E N v b X B s Z X R h J n F 1 b 3 Q 7 L C Z x d W 9 0 O 0 5 v b W J y Z U F y Y 2 h p d m 8 m c X V v d D s s J n F 1 b 3 Q 7 Q 2 x h c 2 U m c X V v d D s s J n F 1 b 3 Q 7 T W F y Y 2 E m c X V v d D s s J n F 1 b 3 Q 7 T W 9 k Z W x v J n F 1 b 3 Q 7 L C Z x d W 9 0 O 1 J l c 3 V s d G F k b y Z x d W 9 0 O y w m c X V v d D t U a X B v I G R l I F B y b 3 R l Y 2 N p w 7 N u J n F 1 b 3 Q 7 L C Z x d W 9 0 O 1 N B U C Z x d W 9 0 O y w m c X V v d D t D c m V h d G V k J n F 1 b 3 Q 7 L C Z x d W 9 0 O 0 F 1 d G h v c i Z x d W 9 0 O 1 0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B d X R v U m V t b 3 Z l Z E N v b H V t b n M x L n t J Z C w w f S Z x d W 9 0 O y w m c X V v d D t T Z W N 0 a W 9 u M S 9 R d W V y e T E v Q X V 0 b 1 J l b W 9 2 Z W R D b 2 x 1 b W 5 z M S 5 7 V V J M I E N v b X B s Z X R h L D F 9 J n F 1 b 3 Q 7 L C Z x d W 9 0 O 1 N l Y 3 R p b 2 4 x L 1 F 1 Z X J 5 M S 9 B d X R v U m V t b 3 Z l Z E N v b H V t b n M x L n t O b 2 1 i c m V B c m N o a X Z v L D J 9 J n F 1 b 3 Q 7 L C Z x d W 9 0 O 1 N l Y 3 R p b 2 4 x L 1 F 1 Z X J 5 M S 9 B d X R v U m V t b 3 Z l Z E N v b H V t b n M x L n t D b G F z Z S w z f S Z x d W 9 0 O y w m c X V v d D t T Z W N 0 a W 9 u M S 9 R d W V y e T E v Q X V 0 b 1 J l b W 9 2 Z W R D b 2 x 1 b W 5 z M S 5 7 T W F y Y 2 E s N H 0 m c X V v d D s s J n F 1 b 3 Q 7 U 2 V j d G l v b j E v U X V l c n k x L 0 F 1 d G 9 S Z W 1 v d m V k Q 2 9 s d W 1 u c z E u e 0 1 v Z G V s b y w 1 f S Z x d W 9 0 O y w m c X V v d D t T Z W N 0 a W 9 u M S 9 R d W V y e T E v Q X V 0 b 1 J l b W 9 2 Z W R D b 2 x 1 b W 5 z M S 5 7 U m V z d W x 0 Y W R v L D Z 9 J n F 1 b 3 Q 7 L C Z x d W 9 0 O 1 N l Y 3 R p b 2 4 x L 1 F 1 Z X J 5 M S 9 B d X R v U m V t b 3 Z l Z E N v b H V t b n M x L n t U a X B v I G R l I F B y b 3 R l Y 2 N p w 7 N u L D d 9 J n F 1 b 3 Q 7 L C Z x d W 9 0 O 1 N l Y 3 R p b 2 4 x L 1 F 1 Z X J 5 M S 9 B d X R v U m V t b 3 Z l Z E N v b H V t b n M x L n t T Q V A s O H 0 m c X V v d D s s J n F 1 b 3 Q 7 U 2 V j d G l v b j E v U X V l c n k x L 0 F 1 d G 9 S Z W 1 v d m V k Q 2 9 s d W 1 u c z E u e 0 N y Z W F 0 Z W Q s O X 0 m c X V v d D s s J n F 1 b 3 Q 7 U 2 V j d G l v b j E v U X V l c n k x L 0 F 1 d G 9 S Z W 1 v d m V k Q 2 9 s d W 1 u c z E u e 0 F 1 d G h v c i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F 1 Z X J 5 M S 9 B d X R v U m V t b 3 Z l Z E N v b H V t b n M x L n t J Z C w w f S Z x d W 9 0 O y w m c X V v d D t T Z W N 0 a W 9 u M S 9 R d W V y e T E v Q X V 0 b 1 J l b W 9 2 Z W R D b 2 x 1 b W 5 z M S 5 7 V V J M I E N v b X B s Z X R h L D F 9 J n F 1 b 3 Q 7 L C Z x d W 9 0 O 1 N l Y 3 R p b 2 4 x L 1 F 1 Z X J 5 M S 9 B d X R v U m V t b 3 Z l Z E N v b H V t b n M x L n t O b 2 1 i c m V B c m N o a X Z v L D J 9 J n F 1 b 3 Q 7 L C Z x d W 9 0 O 1 N l Y 3 R p b 2 4 x L 1 F 1 Z X J 5 M S 9 B d X R v U m V t b 3 Z l Z E N v b H V t b n M x L n t D b G F z Z S w z f S Z x d W 9 0 O y w m c X V v d D t T Z W N 0 a W 9 u M S 9 R d W V y e T E v Q X V 0 b 1 J l b W 9 2 Z W R D b 2 x 1 b W 5 z M S 5 7 T W F y Y 2 E s N H 0 m c X V v d D s s J n F 1 b 3 Q 7 U 2 V j d G l v b j E v U X V l c n k x L 0 F 1 d G 9 S Z W 1 v d m V k Q 2 9 s d W 1 u c z E u e 0 1 v Z G V s b y w 1 f S Z x d W 9 0 O y w m c X V v d D t T Z W N 0 a W 9 u M S 9 R d W V y e T E v Q X V 0 b 1 J l b W 9 2 Z W R D b 2 x 1 b W 5 z M S 5 7 U m V z d W x 0 Y W R v L D Z 9 J n F 1 b 3 Q 7 L C Z x d W 9 0 O 1 N l Y 3 R p b 2 4 x L 1 F 1 Z X J 5 M S 9 B d X R v U m V t b 3 Z l Z E N v b H V t b n M x L n t U a X B v I G R l I F B y b 3 R l Y 2 N p w 7 N u L D d 9 J n F 1 b 3 Q 7 L C Z x d W 9 0 O 1 N l Y 3 R p b 2 4 x L 1 F 1 Z X J 5 M S 9 B d X R v U m V t b 3 Z l Z E N v b H V t b n M x L n t T Q V A s O H 0 m c X V v d D s s J n F 1 b 3 Q 7 U 2 V j d G l v b j E v U X V l c n k x L 0 F 1 d G 9 S Z W 1 v d m V k Q 2 9 s d W 1 u c z E u e 0 N y Z W F 0 Z W Q s O X 0 m c X V v d D s s J n F 1 b 3 Q 7 U 2 V j d G l v b j E v U X V l c n k x L 0 F 1 d G 9 S Z W 1 v d m V k Q 2 9 s d W 1 u c z E u e 0 F 1 d G h v c i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9 s a X N 0 R 1 V J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z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d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R X h w Y W 5 k Z W Q l M j B B d X R o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Q W d y Z W d h Z G E l M j B V U k w l M j B D b 2 1 w b G V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3 R l b m F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z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Q W 0 Z H 8 4 s E W z s 5 r F i s e + r Q A A A A A C A A A A A A A Q Z g A A A A E A A C A A A A B u m a P o m P L d G T r S l c a J 3 5 Q c R s 8 A B B U T w D b N G 0 f m S 6 y z Y A A A A A A O g A A A A A I A A C A A A A A 1 z T i 8 K f 2 B m B 5 P z f 2 G x y f X / R o r d T Z 6 z B x B 0 n c 9 i M s t S V A A A A C n T o s 0 A S v 3 H 4 w c H j W a H k f P y r h Y 9 W E p 8 2 5 x 6 E Z 1 e k d 8 H J s 0 X N M j Y S 2 g K m G c v u d C 4 t + F W M t i h p T r Z A 4 W 1 r G y c y r B G W B f t / e 6 d 2 9 V P i C e c 0 v e D E A A A A A Z D 1 A w W p T g u Y u m h w 2 C 5 1 D x E l v f H 5 p 5 z + c L O 9 r B 2 l W K w G l m z I a s s w 1 3 H n L o 1 3 P P c j H 1 4 R 9 x R p P W 7 w L t D P d J 4 9 4 X < / D a t a M a s h u p > 
</file>

<file path=customXml/itemProps1.xml><?xml version="1.0" encoding="utf-8"?>
<ds:datastoreItem xmlns:ds="http://schemas.openxmlformats.org/officeDocument/2006/customXml" ds:itemID="{3FF8953C-0D0E-488E-A962-456359DB46C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F22BBFF-5C15-48FE-9103-3D6D713ACBB5}">
  <ds:schemaRefs>
    <ds:schemaRef ds:uri="http://www.w3.org/XML/1998/namespace"/>
    <ds:schemaRef ds:uri="http://schemas.microsoft.com/office/2006/documentManagement/types"/>
    <ds:schemaRef ds:uri="http://purl.org/dc/elements/1.1/"/>
    <ds:schemaRef ds:uri="9f97fce7-cca4-4d97-b6b3-039abe70a9fc"/>
    <ds:schemaRef ds:uri="http://purl.org/dc/terms/"/>
    <ds:schemaRef ds:uri="http://schemas.openxmlformats.org/package/2006/metadata/core-properties"/>
    <ds:schemaRef ds:uri="http://schemas.microsoft.com/office/2006/metadata/properties"/>
    <ds:schemaRef ds:uri="http://schemas.microsoft.com/office/infopath/2007/PartnerControls"/>
    <ds:schemaRef ds:uri="b5ba0a33-b247-4d4b-b9ae-c709af684fd3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79AA775D-A861-4B9B-8477-8E8833AB2EF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5ba0a33-b247-4d4b-b9ae-c709af684fd3"/>
    <ds:schemaRef ds:uri="9f97fce7-cca4-4d97-b6b3-039abe70a9f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C45E01F-A2F9-4EB8-BF1D-CBF024EE4CB5}">
  <ds:schemaRefs>
    <ds:schemaRef ds:uri="Microsoft.SharePoint.Taxonomy.ContentTypeSync"/>
  </ds:schemaRefs>
</ds:datastoreItem>
</file>

<file path=customXml/itemProps5.xml><?xml version="1.0" encoding="utf-8"?>
<ds:datastoreItem xmlns:ds="http://schemas.openxmlformats.org/officeDocument/2006/customXml" ds:itemID="{37101421-C26F-4013-906F-CEA7FB46DC3E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6586ad58-5fc5-49e8-b6f0-6716af12430a}" enabled="1" method="Privileged" siteId="{5f229ce1-773c-46ed-a6fa-974006fae09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nventari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OPEZ RODRIGUEZ, JHEYSON ZENDER ORLANDO</dc:creator>
  <cp:keywords/>
  <dc:description/>
  <cp:lastModifiedBy>CHINO BUSTINZA, GLENDA VERONICA</cp:lastModifiedBy>
  <cp:revision/>
  <dcterms:created xsi:type="dcterms:W3CDTF">2025-10-09T20:51:37Z</dcterms:created>
  <dcterms:modified xsi:type="dcterms:W3CDTF">2025-10-13T03:54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M_x0020_Ent_x0020_Taxonomy">
    <vt:lpwstr>2;#Protect|fddb0a94-4ad4-4681-a955-6ed1ecdb2b6a</vt:lpwstr>
  </property>
  <property fmtid="{D5CDD505-2E9C-101B-9397-08002B2CF9AE}" pid="3" name="FM_x0020_Doc_x0020_Type">
    <vt:lpwstr>3;#Communication|ab0814dc-ad79-4add-a59b-e4976d8b9098</vt:lpwstr>
  </property>
  <property fmtid="{D5CDD505-2E9C-101B-9397-08002B2CF9AE}" pid="4" name="FM Retention Category">
    <vt:lpwstr>1;#Health ＆ Safety - General|0dfe420d-17ff-45dc-a991-4ec628acd5ff</vt:lpwstr>
  </property>
  <property fmtid="{D5CDD505-2E9C-101B-9397-08002B2CF9AE}" pid="5" name="SharedWithUsers">
    <vt:lpwstr>2802;#ALBARRACIN CASTILLO, ANA PAULA;#1730;#Zea Aguilar,Roger E.;#1472;#RODRIGUEZ LIPA, JOHN GODOFREDO</vt:lpwstr>
  </property>
  <property fmtid="{D5CDD505-2E9C-101B-9397-08002B2CF9AE}" pid="6" name="FM Doc Type">
    <vt:lpwstr>3;#Communication|ab0814dc-ad79-4add-a59b-e4976d8b9098</vt:lpwstr>
  </property>
  <property fmtid="{D5CDD505-2E9C-101B-9397-08002B2CF9AE}" pid="7" name="FM_x0020_Retention_x0020_Category">
    <vt:lpwstr>1;#Health ＆ Safety - General|0dfe420d-17ff-45dc-a991-4ec628acd5ff</vt:lpwstr>
  </property>
  <property fmtid="{D5CDD505-2E9C-101B-9397-08002B2CF9AE}" pid="8" name="ContentTypeId">
    <vt:lpwstr>0x01010046829DE55437B147B48D1766376E3D6B00B55A5EFD431F8F4B902CA4943EE4E3C8</vt:lpwstr>
  </property>
  <property fmtid="{D5CDD505-2E9C-101B-9397-08002B2CF9AE}" pid="9" name="FM Ent Taxonomy">
    <vt:lpwstr>2;#Protect|fddb0a94-4ad4-4681-a955-6ed1ecdb2b6a</vt:lpwstr>
  </property>
</Properties>
</file>